ers, Manager Teaching you"/>
    <s v="Teaching in any of the institutes/colleges/online or offline, Build and develop a Team, Look deeply into Data and generate insights, Work in a BPO setup for some well known client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m/>
    <m/>
    <m/>
    <x v="0"/>
    <x v="0"/>
    <x v="0"/>
    <m/>
    <x v="0"/>
  </r>
  <r>
    <d v="2023-10-05T20:02:16"/>
    <x v="0"/>
    <n v="843333"/>
    <x v="0"/>
    <x v="1"/>
    <x v="2"/>
    <x v="1"/>
    <s v="No"/>
    <s v="No"/>
    <x v="4"/>
    <x v="0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Work as a freelancer and do my thing my way, An Artificial Intelligence Specialist / Talking to Robots"/>
    <s v="Manager who sets goal and helps me achieve it"/>
    <s v="Work with 7 to 10 or more people in my team"/>
    <s v="I have NO other choice"/>
    <s v="Maybe, with the right company"/>
    <s v="amir.sn26@gmail.com"/>
    <x v="0"/>
    <x v="4"/>
    <m/>
    <m/>
    <m/>
    <x v="0"/>
    <x v="0"/>
    <x v="0"/>
    <m/>
    <x v="0"/>
  </r>
  <r>
    <d v="2023-10-05T20:09:56"/>
    <x v="0"/>
    <n v="636813"/>
    <x v="0"/>
    <x v="3"/>
    <x v="1"/>
    <x v="0"/>
    <s v="No"/>
    <s v="No"/>
    <x v="0"/>
    <x v="2"/>
    <s v="Employer who rewards learning and enables that environment"/>
    <s v="Self Paced Learning Portals of the Company, Instructor or Expert Learning Programs, Learning by observing others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Maybe, with the right company"/>
    <s v="sriram1618033@gmail.com"/>
    <x v="2"/>
    <x v="5"/>
    <m/>
    <m/>
    <m/>
    <x v="0"/>
    <x v="0"/>
    <x v="0"/>
    <m/>
    <x v="0"/>
  </r>
  <r>
    <d v="2023-10-05T20:42:21"/>
    <x v="0"/>
    <n v="327023"/>
    <x v="0"/>
    <x v="0"/>
    <x v="0"/>
    <x v="0"/>
    <s v="No"/>
    <s v="No"/>
    <x v="2"/>
    <x v="0"/>
    <s v="Employer who rewards learning and enables that environment"/>
    <s v="Self Paced Learning Portals of the Company, Instructor or Expert Learning Programs, Trial and error by doing side projects within the company"/>
    <s v="Look deeply into Data and generate insights, Work as a freelancer and do my thing my way, Become a content Creator in some platform, Entrepreneur or Start Up"/>
    <s v="Manager who explains what is expected, sets a goal and helps achieve it"/>
    <s v="Work with 5 to 6 people in my team"/>
    <s v="No"/>
    <s v="No way"/>
    <s v="namans09@gmail.com"/>
    <x v="2"/>
    <x v="2"/>
    <m/>
    <m/>
    <m/>
    <x v="0"/>
    <x v="0"/>
    <x v="0"/>
    <m/>
    <x v="0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kshmehta2000@gmail.com"/>
    <x v="2"/>
    <x v="4"/>
    <m/>
    <m/>
    <m/>
    <x v="0"/>
    <x v="0"/>
    <x v="0"/>
    <m/>
    <x v="0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, Trial and error by doing side projects within the company, Self Purchased Course from External Platforms"/>
    <s v="Design and Develop amazing software, Entrepreneur or Start Up, An Artificial Intelligence Specialist / Talking to Robots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m/>
    <m/>
    <m/>
    <x v="0"/>
    <x v="0"/>
    <x v="0"/>
    <m/>
    <x v="0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Learning by observing others, Trial and error by doing side projects within the company, Self Purchased Course from External Platforms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Maybe, with the right company"/>
    <s v="trinachakraborty97@gmail.com"/>
    <x v="1"/>
    <x v="2"/>
    <m/>
    <m/>
    <m/>
    <x v="0"/>
    <x v="0"/>
    <x v="0"/>
    <m/>
    <x v="0"/>
  </r>
  <r>
    <d v="2023-10-05T21:52:30"/>
    <x v="0"/>
    <n v="431112"/>
    <x v="1"/>
    <x v="4"/>
    <x v="0"/>
    <x v="1"/>
    <s v="Yes"/>
    <s v="No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pchandol11@gmail.com"/>
    <x v="0"/>
    <x v="3"/>
    <m/>
    <m/>
    <m/>
    <x v="0"/>
    <x v="0"/>
    <x v="0"/>
    <m/>
    <x v="0"/>
  </r>
  <r>
    <d v="2023-10-05T21:56:02"/>
    <x v="0"/>
    <n v="401101"/>
    <x v="0"/>
    <x v="4"/>
    <x v="0"/>
    <x v="0"/>
    <s v="No"/>
    <s v="No"/>
    <x v="6"/>
    <x v="2"/>
    <s v="Employer who rewards learning and enables that environment"/>
    <s v="Self Paced Learning Portals of the Company, Instructor or Expert Learning Programs, Self Purchased Course from External Platforms"/>
    <s v="Teaching in any of the institutes/colleges/online or offline, Build and develop a Team, Entrepreneur or Start Up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Maybe, with the right company"/>
    <s v="karinadhanresha2001@gmail.com"/>
    <x v="4"/>
    <x v="0"/>
    <m/>
    <m/>
    <m/>
    <x v="0"/>
    <x v="0"/>
    <x v="0"/>
    <m/>
    <x v="0"/>
  </r>
  <r>
    <d v="2023-10-05T22:18:54"/>
    <x v="0"/>
    <n v="400009"/>
    <x v="0"/>
    <x v="4"/>
    <x v="1"/>
    <x v="1"/>
    <s v="No"/>
    <s v="No"/>
    <x v="1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Become a content Creator in some platform, Entrepreneur or Start Up"/>
    <s v="Manager who explains what is expected, sets a goal and helps achieve it"/>
    <s v="Work alone"/>
    <s v="No"/>
    <s v="No way"/>
    <s v="ymehta50@gmail.com"/>
    <x v="2"/>
    <x v="2"/>
    <m/>
    <m/>
    <m/>
    <x v="0"/>
    <x v="0"/>
    <x v="0"/>
    <m/>
    <x v="0"/>
  </r>
  <r>
    <d v="2023-10-05T23:08:38"/>
    <x v="0"/>
    <n v="400009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Design and Develop amazing software, Entrepreneur or Start Up"/>
    <s v="Manager who explains what is expected, sets a goal and helps achieve it"/>
    <s v="Work with 2 to 3 people in my team"/>
    <s v="No"/>
    <s v="Maybe, with the right company"/>
    <s v="jharshjain37@gmail.com"/>
    <x v="0"/>
    <x v="0"/>
    <m/>
    <m/>
    <m/>
    <x v="0"/>
    <x v="0"/>
    <x v="0"/>
    <m/>
    <x v="0"/>
  </r>
  <r>
    <d v="2023-10-06T06:16:30"/>
    <x v="0"/>
    <n v="620020"/>
    <x v="1"/>
    <x v="1"/>
    <x v="2"/>
    <x v="3"/>
    <s v="No"/>
    <s v="No"/>
    <x v="1"/>
    <x v="0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Work as a freelancer and do my thing my way, Entrepreneur or Start Up, 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m/>
    <m/>
    <m/>
    <x v="0"/>
    <x v="0"/>
    <x v="0"/>
    <m/>
    <x v="0"/>
  </r>
  <r>
    <d v="2023-10-06T09:41:12"/>
    <x v="0"/>
    <n v="625009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kashpranao02@gmail.com"/>
    <x v="2"/>
    <x v="4"/>
    <m/>
    <m/>
    <m/>
    <x v="0"/>
    <x v="0"/>
    <x v="0"/>
    <m/>
    <x v="0"/>
  </r>
  <r>
    <d v="2023-10-06T09:49:04"/>
    <x v="0"/>
    <n v="211003"/>
    <x v="0"/>
    <x v="3"/>
    <x v="2"/>
    <x v="0"/>
    <s v="No"/>
    <s v="No"/>
    <x v="2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Develop amazing software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m/>
    <m/>
    <m/>
    <x v="0"/>
    <x v="0"/>
    <x v="0"/>
    <m/>
    <x v="0"/>
  </r>
  <r>
    <d v="2023-10-06T09:58:59"/>
    <x v="0"/>
    <n v="226016"/>
    <x v="1"/>
    <x v="4"/>
    <x v="1"/>
    <x v="1"/>
    <s v="Yes"/>
    <s v="No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uklashivi124@gmail.com"/>
    <x v="2"/>
    <x v="2"/>
    <m/>
    <m/>
    <m/>
    <x v="0"/>
    <x v="0"/>
    <x v="0"/>
    <m/>
    <x v="0"/>
  </r>
  <r>
    <d v="2023-10-06T11:01:01"/>
    <x v="0"/>
    <n v="450331"/>
    <x v="0"/>
    <x v="4"/>
    <x v="0"/>
    <x v="0"/>
    <s v="No"/>
    <s v="No"/>
    <x v="4"/>
    <x v="2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ild and develop a Team, Look deeply into Data and generate insights, Become a content Creator in some platform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m/>
    <m/>
    <m/>
    <x v="0"/>
    <x v="0"/>
    <x v="0"/>
    <m/>
    <x v="0"/>
  </r>
  <r>
    <d v="2023-10-06T11:15:04"/>
    <x v="0"/>
    <n v="211003"/>
    <x v="0"/>
    <x v="4"/>
    <x v="2"/>
    <x v="0"/>
    <s v="No"/>
    <s v="No"/>
    <x v="9"/>
    <x v="1"/>
    <s v="Employer who rewards learning and enables that environment"/>
    <s v="Self Paced Learning Portals of the Company, Learning by observing others, Self Purchased Course from External Platforms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m/>
    <m/>
    <m/>
    <x v="0"/>
    <x v="0"/>
    <x v="0"/>
    <m/>
    <x v="0"/>
  </r>
  <r>
    <d v="2023-10-06T11:37:42"/>
    <x v="0"/>
    <n v="401101"/>
    <x v="0"/>
    <x v="0"/>
    <x v="0"/>
    <x v="0"/>
    <s v="No"/>
    <s v="Yes"/>
    <x v="4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Maybe, with the right company"/>
    <s v="pffpreet@gmail.com"/>
    <x v="1"/>
    <x v="2"/>
    <m/>
    <m/>
    <m/>
    <x v="0"/>
    <x v="0"/>
    <x v="0"/>
    <m/>
    <x v="0"/>
  </r>
  <r>
    <d v="2023-10-06T12:27:38"/>
    <x v="0"/>
    <n v="625016"/>
    <x v="0"/>
    <x v="2"/>
    <x v="1"/>
    <x v="0"/>
    <s v="No"/>
    <s v="No"/>
    <x v="5"/>
    <x v="2"/>
    <s v="Employer who appreciates learning and enables that environment"/>
    <s v="Self Paced Learning Portals of the Company, Instructor or Expert Learning Programs, Self Purchased Course from External Platforms"/>
    <s v="Build and develop a Team, Design and Develop amazing software, Look deeply into Data and generate insights, 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x v="5"/>
    <x v="2"/>
    <m/>
    <m/>
    <m/>
    <x v="0"/>
    <x v="0"/>
    <x v="0"/>
    <m/>
    <x v="0"/>
  </r>
  <r>
    <d v="2023-10-06T12:34:14"/>
    <x v="0"/>
    <n v="560045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rionadcosta199@gmail.com"/>
    <x v="1"/>
    <x v="3"/>
    <m/>
    <m/>
    <m/>
    <x v="0"/>
    <x v="0"/>
    <x v="0"/>
    <m/>
    <x v="0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sets targets and expects me to achieve it"/>
    <s v="Work with 5 to 6 people in my team, Work with 7 to 10 or more people in my team"/>
    <s v="No"/>
    <s v="No way"/>
    <s v="jaysangtani3007@gmail.com"/>
    <x v="2"/>
    <x v="2"/>
    <m/>
    <m/>
    <m/>
    <x v="0"/>
    <x v="0"/>
    <x v="0"/>
    <m/>
    <x v="0"/>
  </r>
  <r>
    <d v="2023-10-06T13:28:47"/>
    <x v="0"/>
    <n v="421201"/>
    <x v="0"/>
    <x v="4"/>
    <x v="2"/>
    <x v="0"/>
    <s v="Yes"/>
    <s v="No"/>
    <x v="5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I have NO other choice"/>
    <s v="Maybe, with the right company"/>
    <s v="ameyashanbhag07@gmail.com"/>
    <x v="5"/>
    <x v="0"/>
    <m/>
    <m/>
    <m/>
    <x v="0"/>
    <x v="0"/>
    <x v="0"/>
    <m/>
    <x v="0"/>
  </r>
  <r>
    <d v="2023-10-06T13:30:14"/>
    <x v="0"/>
    <n v="431003"/>
    <x v="0"/>
    <x v="3"/>
    <x v="1"/>
    <x v="1"/>
    <s v="No"/>
    <s v="No"/>
    <x v="6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Teaching in any of the institutes/colleges/online or offline, Design and Develop amazing software, Look deeply into Data and generate insights, 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m/>
    <m/>
    <m/>
    <x v="0"/>
    <x v="0"/>
    <x v="0"/>
    <m/>
    <x v="0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Manufacturing / Oil and Gas/ Construction / Hard Physical Work related"/>
    <s v="Manager who sets goal and helps me achieve it"/>
    <s v="Work alone, Work with 2 to 3 people in my team"/>
    <s v="Yes, I Understand this is gonna happen everywhere"/>
    <s v="No way"/>
    <s v="shankarajay25@gmail.com"/>
    <x v="0"/>
    <x v="1"/>
    <m/>
    <m/>
    <m/>
    <x v="0"/>
    <x v="0"/>
    <x v="0"/>
    <m/>
    <x v="0"/>
  </r>
  <r>
    <d v="2023-10-06T15:05:51"/>
    <x v="0"/>
    <n v="110027"/>
    <x v="0"/>
    <x v="2"/>
    <x v="2"/>
    <x v="0"/>
    <s v="No"/>
    <s v="No"/>
    <x v="3"/>
    <x v="1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Maybe, with the right company"/>
    <s v="keshavaditya05@gmail.com"/>
    <x v="5"/>
    <x v="1"/>
    <m/>
    <m/>
    <m/>
    <x v="0"/>
    <x v="0"/>
    <x v="0"/>
    <m/>
    <x v="0"/>
  </r>
  <r>
    <d v="2023-10-06T15:08:04"/>
    <x v="0"/>
    <n v="211003"/>
    <x v="1"/>
    <x v="4"/>
    <x v="1"/>
    <x v="0"/>
    <s v="No"/>
    <s v="No"/>
    <x v="5"/>
    <x v="2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Work in a BPO setup for some well known client, Work as a freelancer and do my thing my way, I Want to sell things/Sales"/>
    <s v="Manager who explains what is expected, sets a goal and helps achieve it"/>
    <s v="Work with 2 to 3 people in my team"/>
    <s v="Yes, I Understand this is gonna happen everywhere"/>
    <s v="Maybe, with the right company"/>
    <s v="chhavi.gupta31149@gmail.com"/>
    <x v="0"/>
    <x v="3"/>
    <m/>
    <m/>
    <m/>
    <x v="0"/>
    <x v="0"/>
    <x v="0"/>
    <m/>
    <x v="0"/>
  </r>
  <r>
    <d v="2023-10-06T15:26:01"/>
    <x v="0"/>
    <n v="201005"/>
    <x v="1"/>
    <x v="4"/>
    <x v="2"/>
    <x v="1"/>
    <s v="No"/>
    <s v="No"/>
    <x v="5"/>
    <x v="0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No"/>
    <s v="Maybe, with the right company"/>
    <s v="indmansi06@gmail.com"/>
    <x v="0"/>
    <x v="1"/>
    <m/>
    <m/>
    <m/>
    <x v="0"/>
    <x v="0"/>
    <x v="0"/>
    <m/>
    <x v="0"/>
  </r>
  <r>
    <d v="2023-10-06T15:40:37"/>
    <x v="0"/>
    <n v="851112"/>
    <x v="0"/>
    <x v="4"/>
    <x v="1"/>
    <x v="1"/>
    <s v="No"/>
    <s v="Yes"/>
    <x v="7"/>
    <x v="0"/>
    <s v="Employer who rewards learning and enables that environment"/>
    <s v="Instructor or Expert Learning Programs, Self Purchased Course from External Platforms, Manager Teaching you"/>
    <s v="Teaching in any of the institutes/colleges/online or offline, Build and develop a Team, Design and Develop amazing software, Entrepreneur or Start Up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m/>
    <m/>
    <m/>
    <x v="0"/>
    <x v="0"/>
    <x v="0"/>
    <m/>
    <x v="0"/>
  </r>
  <r>
    <d v="2023-10-06T15:40:38"/>
    <x v="0"/>
    <n v="848114"/>
    <x v="0"/>
    <x v="0"/>
    <x v="0"/>
    <x v="3"/>
    <s v="Yes"/>
    <s v="Yes"/>
    <x v="8"/>
    <x v="0"/>
    <s v="Employer who rewards learning and enables that environment"/>
    <s v="Self Paced Learning Portals of the Company, Trial and error by doing side projects within the company, Self Purchased Course from External Platforms"/>
    <s v="Teaching in any of the institutes/colleges/online or offline, Become a content Creator in some platform, I Want to sell things/Sales, Manufacturing / Oil and Gas/ Construction / Hard Physical Work related"/>
    <s v="Manager who sets unrealistic targets"/>
    <s v="Work with 7 to 10 or more people in my team"/>
    <s v="Yes"/>
    <s v="No way"/>
    <s v="hariomchy918@gmail.com"/>
    <x v="7"/>
    <x v="6"/>
    <m/>
    <m/>
    <m/>
    <x v="0"/>
    <x v="0"/>
    <x v="0"/>
    <m/>
    <x v="0"/>
  </r>
  <r>
    <d v="2023-10-06T15:47:45"/>
    <x v="0"/>
    <n v="690505"/>
    <x v="0"/>
    <x v="1"/>
    <x v="1"/>
    <x v="3"/>
    <s v="Yes"/>
    <s v="No"/>
    <x v="0"/>
    <x v="1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Work in a BPO setup for some well known client, Become a content Creator in some platform, Entrepreneur or Start Up"/>
    <s v="Manager who sets goal and helps me achieve it"/>
    <s v="Work with more than 10 people in my team"/>
    <s v="No"/>
    <s v="No way"/>
    <s v="martinjacob1998@gmail.com"/>
    <x v="3"/>
    <x v="3"/>
    <m/>
    <m/>
    <m/>
    <x v="0"/>
    <x v="0"/>
    <x v="0"/>
    <m/>
    <x v="0"/>
  </r>
  <r>
    <d v="2023-10-06T15:58:10"/>
    <x v="0"/>
    <n v="211003"/>
    <x v="1"/>
    <x v="0"/>
    <x v="0"/>
    <x v="0"/>
    <s v="No"/>
    <s v="No"/>
    <x v="1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s v="deep.megha1812@gmail.com"/>
    <x v="2"/>
    <x v="5"/>
    <m/>
    <m/>
    <m/>
    <x v="0"/>
    <x v="0"/>
    <x v="0"/>
    <m/>
    <x v="0"/>
  </r>
  <r>
    <d v="2023-10-06T16:12:59"/>
    <x v="0"/>
    <n v="560076"/>
    <x v="0"/>
    <x v="4"/>
    <x v="0"/>
    <x v="1"/>
    <s v="No"/>
    <s v="Yes"/>
    <x v="9"/>
    <x v="1"/>
    <s v="Employer who pushes your limits and doesn't enables learning environment and never rewards you"/>
    <s v="Self Paced Learning Portals of the Company, Self Purchased Course from External Platforms, Manager Teaching you"/>
    <s v="Design and Creative strategy in any company, Design and Develop amazing software, Look deeply into Data and generate insights, An Artificial Intelligence Specialist / Talking to Robots"/>
    <s v="Manager who sets goal and helps me achieve it"/>
    <s v="Work alone, Work with 5 to 6 people in my team"/>
    <s v="Yes, I Understand this is gonna happen everywhere"/>
    <s v="Maybe, with the right company"/>
    <s v="ambadas.cs20@bmsce.ac.in"/>
    <x v="2"/>
    <x v="2"/>
    <m/>
    <m/>
    <m/>
    <x v="0"/>
    <x v="0"/>
    <x v="0"/>
    <m/>
    <x v="0"/>
  </r>
  <r>
    <d v="2023-10-06T18:06:24"/>
    <x v="0"/>
    <n v="110033"/>
    <x v="1"/>
    <x v="4"/>
    <x v="2"/>
    <x v="0"/>
    <s v="No"/>
    <s v="No"/>
    <x v="2"/>
    <x v="1"/>
    <s v="Employer who reward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Design and Develop amazing software, 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x v="0"/>
    <x v="4"/>
    <m/>
    <m/>
    <m/>
    <x v="0"/>
    <x v="0"/>
    <x v="0"/>
    <m/>
    <x v="0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Design and Develop amazing software, Entrepreneur or Start Up"/>
    <s v="Manager who explains what is expected, sets a goal and helps achieve it"/>
    <s v="Work alone, Work with 2 to 3 people in my team"/>
    <s v="No"/>
    <s v="Maybe, with the right company"/>
    <s v="chhayachy618@gmail.com"/>
    <x v="0"/>
    <x v="1"/>
    <m/>
    <m/>
    <m/>
    <x v="0"/>
    <x v="0"/>
    <x v="0"/>
    <m/>
    <x v="0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Maybe, with the right company"/>
    <s v="amansingh13394@gmail.com"/>
    <x v="5"/>
    <x v="2"/>
    <m/>
    <m/>
    <m/>
    <x v="0"/>
    <x v="0"/>
    <x v="0"/>
    <m/>
    <x v="0"/>
  </r>
  <r>
    <d v="2023-10-06T19:30:25"/>
    <x v="0"/>
    <n v="506003"/>
    <x v="1"/>
    <x v="4"/>
    <x v="2"/>
    <x v="0"/>
    <s v="Yes"/>
    <s v="Yes"/>
    <x v="4"/>
    <x v="0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Work in a BPO setup for some well known client"/>
    <s v="Manager who clearly describes what she/he needs"/>
    <s v="Work with more than 10 people in my team"/>
    <s v="Yes, I Understand this is gonna happen everywhere"/>
    <s v="Maybe, with the right company"/>
    <s v="swathibhukya646@gmail.com"/>
    <x v="0"/>
    <x v="0"/>
    <m/>
    <m/>
    <m/>
    <x v="0"/>
    <x v="0"/>
    <x v="0"/>
    <m/>
    <x v="0"/>
  </r>
  <r>
    <d v="2023-10-06T19:46:23"/>
    <x v="0"/>
    <n v="635810"/>
    <x v="0"/>
    <x v="1"/>
    <x v="1"/>
    <x v="1"/>
    <s v="No"/>
    <s v="Yes"/>
    <x v="8"/>
    <x v="1"/>
    <s v="Employer who rewards learning and enables that environment"/>
    <s v="Self Paced Learning Portals of the Company, Trial and error by doing side projects within the company, Self Purchased Course from External Platforms"/>
    <s v="Business Operations in any organization, Build and develop a Team, Entrepreneur or Start Up,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m/>
    <m/>
    <m/>
    <x v="0"/>
    <x v="0"/>
    <x v="0"/>
    <m/>
    <x v="0"/>
  </r>
  <r>
    <d v="2023-10-06T20:37:09"/>
    <x v="0"/>
    <n v="562114"/>
    <x v="1"/>
    <x v="0"/>
    <x v="1"/>
    <x v="0"/>
    <s v="No"/>
    <s v="No"/>
    <x v="1"/>
    <x v="1"/>
    <s v="Employer who appreciates learning and enables that environment"/>
    <s v="Instructor or Expert Learning Programs, Learning by observing others, Manager Teaching you"/>
    <s v="Design and Creative strategy in any company, Build and develop a Team, Design and Develop amazing software, Entrepreneur or Start Up"/>
    <s v="Manager who sets goal and helps me achieve it"/>
    <s v="Work with more than 10 people in my team"/>
    <s v="I have NO other choice"/>
    <s v="Maybe, with the right company"/>
    <s v="archanav2299@gmail.com"/>
    <x v="0"/>
    <x v="2"/>
    <m/>
    <m/>
    <m/>
    <x v="0"/>
    <x v="0"/>
    <x v="0"/>
    <m/>
    <x v="0"/>
  </r>
  <r>
    <d v="2023-10-06T22:21:34"/>
    <x v="0"/>
    <n v="211003"/>
    <x v="0"/>
    <x v="4"/>
    <x v="0"/>
    <x v="0"/>
    <s v="Yes"/>
    <s v="Yes"/>
    <x v="5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Design and Develop amazing software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Maybe, with the right company"/>
    <s v="joshuacs9807135899@gmail.com"/>
    <x v="2"/>
    <x v="2"/>
    <m/>
    <m/>
    <m/>
    <x v="0"/>
    <x v="0"/>
    <x v="0"/>
    <m/>
    <x v="0"/>
  </r>
  <r>
    <d v="2023-10-07T00:24:12"/>
    <x v="0"/>
    <n v="211008"/>
    <x v="1"/>
    <x v="4"/>
    <x v="1"/>
    <x v="0"/>
    <s v="Yes"/>
    <s v="No"/>
    <x v="7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m/>
    <m/>
    <m/>
    <x v="0"/>
    <x v="0"/>
    <x v="0"/>
    <m/>
    <x v="0"/>
  </r>
  <r>
    <d v="2023-10-07T03:50:43"/>
    <x v="0"/>
    <n v="411057"/>
    <x v="1"/>
    <x v="1"/>
    <x v="0"/>
    <x v="0"/>
    <s v="No"/>
    <s v="No"/>
    <x v="0"/>
    <x v="2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Look deeply into Data and generate insights, Entrepreneur or Start Up"/>
    <s v="Manager who sets goal and helps me achieve it"/>
    <s v="Work with 7 to 10 or more people in my team"/>
    <s v="Yes, I Understand this is gonna happen everywhere"/>
    <s v="Maybe, with the right company"/>
    <s v="shubhadapachangane2397@gmail.com"/>
    <x v="0"/>
    <x v="4"/>
    <m/>
    <m/>
    <m/>
    <x v="0"/>
    <x v="0"/>
    <x v="0"/>
    <m/>
    <x v="0"/>
  </r>
  <r>
    <d v="2023-10-07T13:44:21"/>
    <x v="0"/>
    <n v="400009"/>
    <x v="0"/>
    <x v="3"/>
    <x v="2"/>
    <x v="1"/>
    <s v="No"/>
    <s v="No"/>
    <x v="4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Look deeply into Data and generate insights, Entrepreneur or Start Up"/>
    <s v="Manager who sets unrealistic targets"/>
    <s v="Work alone, Work with 2 to 3 people in my team"/>
    <s v="Yes"/>
    <s v="Will work for 7 years or more"/>
    <s v="vanshjain775@gmail.com"/>
    <x v="2"/>
    <x v="2"/>
    <m/>
    <m/>
    <m/>
    <x v="0"/>
    <x v="0"/>
    <x v="0"/>
    <m/>
    <x v="0"/>
  </r>
  <r>
    <d v="2023-10-07T19:26:37"/>
    <x v="0"/>
    <n v="560078"/>
    <x v="0"/>
    <x v="4"/>
    <x v="1"/>
    <x v="1"/>
    <s v="No"/>
    <s v="No"/>
    <x v="0"/>
    <x v="1"/>
    <s v="Employer who pushes your limits by enabling an learning environment, and rewards you at the end"/>
    <s v="Instructor or Expert Learning Programs, Self Purchased Course from External Platforms, Manager Teaching you"/>
    <s v="Teaching in any of the institutes/colleges/online or offline, Manage and drive End-to-End Projects or Products, Build and develop a Team, Look deeply into Data and generate insights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m/>
    <m/>
    <m/>
    <x v="0"/>
    <x v="0"/>
    <x v="0"/>
    <m/>
    <x v="0"/>
  </r>
  <r>
    <d v="2023-10-07T20:01:02"/>
    <x v="0"/>
    <n v="560004"/>
    <x v="0"/>
    <x v="4"/>
    <x v="0"/>
    <x v="1"/>
    <s v="Yes"/>
    <s v="Yes"/>
    <x v="8"/>
    <x v="0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Entrepreneur or Start Up"/>
    <s v="Manager who clearly describes what she/he needs"/>
    <s v="Work with 5 to 6 people in my team"/>
    <s v="Yes"/>
    <s v="Will work for 7 years or more"/>
    <s v="vinayak.cs20@bmsce.ac.in"/>
    <x v="0"/>
    <x v="1"/>
    <m/>
    <m/>
    <m/>
    <x v="0"/>
    <x v="0"/>
    <x v="0"/>
    <m/>
    <x v="0"/>
  </r>
  <r>
    <d v="2023-10-07T20:06:24"/>
    <x v="0"/>
    <n v="560040"/>
    <x v="0"/>
    <x v="4"/>
    <x v="0"/>
    <x v="1"/>
    <s v="Yes"/>
    <s v="Yes"/>
    <x v="1"/>
    <x v="2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I Want to sell things/Sales, An Artificial Intelligence Specialist / Talking to Robots, Manufacturing / Oil and Gas/ Construction / Hard Physical Work related"/>
    <s v="Manager who clearly describes what she/he needs"/>
    <s v="Work alone"/>
    <s v="Yes"/>
    <s v="Will work for 7 years or more"/>
    <s v="rangadhanush2001@gmail.com"/>
    <x v="2"/>
    <x v="2"/>
    <m/>
    <m/>
    <m/>
    <x v="0"/>
    <x v="0"/>
    <x v="0"/>
    <m/>
    <x v="0"/>
  </r>
  <r>
    <d v="2023-10-07T20:07:55"/>
    <x v="0"/>
    <n v="560083"/>
    <x v="0"/>
    <x v="2"/>
    <x v="0"/>
    <x v="0"/>
    <s v="No"/>
    <s v="No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x v="0"/>
    <x v="2"/>
    <m/>
    <m/>
    <m/>
    <x v="0"/>
    <x v="0"/>
    <x v="0"/>
    <m/>
    <x v="0"/>
  </r>
  <r>
    <d v="2023-10-07T22:18:43"/>
    <x v="0"/>
    <n v="560032"/>
    <x v="0"/>
    <x v="4"/>
    <x v="2"/>
    <x v="1"/>
    <s v="Yes"/>
    <s v="Yes"/>
    <x v="8"/>
    <x v="1"/>
    <s v="Employer who rewards learning and enables that environment"/>
    <s v="Self Paced Learning Portals of the Company, Instructor or Expert Learning Programs, Learning by observing others"/>
    <s v="Work in a BPO setup for some well known client, Become a content Creator in some platform, I Want to sell things/Sales, Manufacturing / Oil and Gas/ Construction / Hard Physical Work related"/>
    <s v="Manager who clearly describes what she/he needs"/>
    <s v="Work with 7 to 10 or more people in my team"/>
    <s v="Yes"/>
    <s v="Will work for 7 years or more"/>
    <s v="shubhanbhat257@gmail.com"/>
    <x v="0"/>
    <x v="3"/>
    <m/>
    <m/>
    <m/>
    <x v="0"/>
    <x v="0"/>
    <x v="0"/>
    <m/>
    <x v="0"/>
  </r>
  <r>
    <d v="2023-10-07T23:36:49"/>
    <x v="0"/>
    <n v="201011"/>
    <x v="1"/>
    <x v="2"/>
    <x v="0"/>
    <x v="0"/>
    <s v="No"/>
    <s v="No"/>
    <x v="0"/>
    <x v="0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No"/>
    <s v="No way"/>
    <s v="pkashyap1997@gmail.com"/>
    <x v="5"/>
    <x v="4"/>
    <m/>
    <m/>
    <m/>
    <x v="0"/>
    <x v="0"/>
    <x v="0"/>
    <m/>
    <x v="0"/>
  </r>
  <r>
    <d v="2023-10-08T00:13:11"/>
    <x v="0"/>
    <n v="110025"/>
    <x v="0"/>
    <x v="4"/>
    <x v="1"/>
    <x v="1"/>
    <s v="Yes"/>
    <s v="Yes"/>
    <x v="8"/>
    <x v="0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Design and Develop amazing software"/>
    <s v="Manager who sets goal and helps me achieve it"/>
    <s v="Work with more than 10 people in my team"/>
    <s v="No"/>
    <s v="Will work for 7 years or more"/>
    <s v="ayub5918@gmail.com"/>
    <x v="2"/>
    <x v="5"/>
    <m/>
    <m/>
    <m/>
    <x v="0"/>
    <x v="0"/>
    <x v="0"/>
    <m/>
    <x v="0"/>
  </r>
  <r>
    <d v="2023-10-08T01:41:21"/>
    <x v="0"/>
    <n v="422003"/>
    <x v="0"/>
    <x v="3"/>
    <x v="1"/>
    <x v="0"/>
    <s v="No"/>
    <s v="No"/>
    <x v="5"/>
    <x v="2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Look deeply into Data and generate insights"/>
    <s v="Manager who sets goal and helps me achieve it"/>
    <s v="Work with 2 to 3 people in my team"/>
    <s v="Yes, I Understand this is gonna happen everywhere"/>
    <s v="Maybe, with the right company"/>
    <s v="chetanthanage5@gmail.com"/>
    <x v="3"/>
    <x v="0"/>
    <m/>
    <m/>
    <m/>
    <x v="0"/>
    <x v="0"/>
    <x v="0"/>
    <m/>
    <x v="0"/>
  </r>
  <r>
    <d v="2023-10-08T13:11:26"/>
    <x v="0"/>
    <n v="411057"/>
    <x v="0"/>
    <x v="4"/>
    <x v="2"/>
    <x v="1"/>
    <s v="No"/>
    <s v="No"/>
    <x v="2"/>
    <x v="1"/>
    <s v="Employer who pushes your limits by enabling an learning environment, and rewards you at the end"/>
    <s v="Instructor or Expert Learning Programs, Learning by observing others, Manager Teaching you"/>
    <s v="Build and develop a Team, Design and Develop amazing software, Look deeply into Data and generate insights, 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Maybe, with the right company"/>
    <s v="rushikeshghumare108@gmail.com"/>
    <x v="1"/>
    <x v="1"/>
    <m/>
    <m/>
    <m/>
    <x v="0"/>
    <x v="0"/>
    <x v="0"/>
    <m/>
    <x v="0"/>
  </r>
  <r>
    <d v="2023-10-08T14:10:01"/>
    <x v="0"/>
    <n v="411057"/>
    <x v="1"/>
    <x v="1"/>
    <x v="2"/>
    <x v="1"/>
    <s v="Yes"/>
    <s v="Yes"/>
    <x v="8"/>
    <x v="2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5 to 6 people in my team"/>
    <s v="Yes"/>
    <s v="Will work for 7 years or more"/>
    <s v="priyahatwar44@gmail.com"/>
    <x v="5"/>
    <x v="1"/>
    <m/>
    <m/>
    <m/>
    <x v="0"/>
    <x v="0"/>
    <x v="0"/>
    <m/>
    <x v="0"/>
  </r>
  <r>
    <d v="2023-10-08T16:55:02"/>
    <x v="0"/>
    <n v="201310"/>
    <x v="0"/>
    <x v="4"/>
    <x v="0"/>
    <x v="0"/>
    <s v="Yes"/>
    <s v="Yes"/>
    <x v="7"/>
    <x v="0"/>
    <s v="Employer who appreciates learning and enables that environment"/>
    <s v="Learning by observing others, Trial and error by doing side projects within the company, Self Purchased Course from External Platforms"/>
    <s v="Business Operations in any organization, Manage and drive End-to-End Projects or Products, Design and Develop amazing software, Look deeply into Data and generate insights"/>
    <s v="Manager who sets goal and helps me achieve it"/>
    <s v="Work with 5 to 6 people in my team"/>
    <s v="Yes, I Understand this is gonna happen everywhere"/>
    <s v="Maybe, with the right company"/>
    <s v="rohitsingh20122000@gmail.com"/>
    <x v="5"/>
    <x v="5"/>
    <m/>
    <m/>
    <m/>
    <x v="0"/>
    <x v="0"/>
    <x v="0"/>
    <m/>
    <x v="0"/>
  </r>
  <r>
    <d v="2023-10-09T08:49:26"/>
    <x v="9"/>
    <n v="411057"/>
    <x v="0"/>
    <x v="3"/>
    <x v="0"/>
    <x v="0"/>
    <s v="No"/>
    <s v="No"/>
    <x v="3"/>
    <x v="2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Maybe, with the right company"/>
    <s v="lalitsonawane391@gmail.com"/>
    <x v="5"/>
    <x v="5"/>
    <m/>
    <m/>
    <m/>
    <x v="0"/>
    <x v="0"/>
    <x v="0"/>
    <m/>
    <x v="0"/>
  </r>
  <r>
    <d v="2023-10-09T17:00:30"/>
    <x v="0"/>
    <n v="410203"/>
    <x v="0"/>
    <x v="2"/>
    <x v="1"/>
    <x v="0"/>
    <s v="No"/>
    <s v="No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m/>
    <m/>
    <m/>
    <x v="0"/>
    <x v="0"/>
    <x v="0"/>
    <m/>
    <x v="0"/>
  </r>
  <r>
    <d v="2023-10-09T17:11:11"/>
    <x v="0"/>
    <n v="572101"/>
    <x v="1"/>
    <x v="4"/>
    <x v="2"/>
    <x v="0"/>
    <s v="No"/>
    <s v="No"/>
    <x v="6"/>
    <x v="2"/>
    <s v="Employer who appreciates learning and enables that environment"/>
    <s v="Learning by observing others, Self Purchased Course from External Platforms, Manager Teaching you"/>
    <s v="Design and Creative strategy in any company, Build and develop a Team, Design and Develop amazing software, An Artificial Intelligence Specialist / Talking to Robots"/>
    <s v="Manager who clearly describes what she/he needs"/>
    <s v="Work with 2 to 3 people in my team"/>
    <s v="No"/>
    <s v="Maybe, with the right company"/>
    <s v="divyamdivya75@gmail.com"/>
    <x v="3"/>
    <x v="4"/>
    <m/>
    <m/>
    <m/>
    <x v="0"/>
    <x v="0"/>
    <x v="0"/>
    <m/>
    <x v="0"/>
  </r>
  <r>
    <d v="2023-10-09T17:23:29"/>
    <x v="0"/>
    <n v="560056"/>
    <x v="0"/>
    <x v="4"/>
    <x v="0"/>
    <x v="3"/>
    <s v="Yes"/>
    <s v="No"/>
    <x v="6"/>
    <x v="1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Look deeply into Data and generate insights, I Want to sell things/Sales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m/>
    <m/>
    <m/>
    <x v="0"/>
    <x v="0"/>
    <x v="0"/>
    <m/>
    <x v="0"/>
  </r>
  <r>
    <d v="2023-10-09T17:24:23"/>
    <x v="0"/>
    <n v="583126"/>
    <x v="0"/>
    <x v="1"/>
    <x v="0"/>
    <x v="1"/>
    <s v="Yes"/>
    <s v="Yes"/>
    <x v="6"/>
    <x v="2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2 to 3 people in my team"/>
    <s v="No"/>
    <s v="Will work for 7 years or more"/>
    <s v="arunkumars31508@gmail.com"/>
    <x v="0"/>
    <x v="1"/>
    <m/>
    <m/>
    <m/>
    <x v="0"/>
    <x v="0"/>
    <x v="0"/>
    <m/>
    <x v="0"/>
  </r>
  <r>
    <d v="2023-10-09T18:12:52"/>
    <x v="0"/>
    <n v="560091"/>
    <x v="0"/>
    <x v="3"/>
    <x v="0"/>
    <x v="0"/>
    <s v="Yes"/>
    <s v="Yes"/>
    <x v="4"/>
    <x v="2"/>
    <s v="Employer who appreciates learning and enables that environment"/>
    <s v="Learning by observing others, Self Purchased Course from External Platforms, Manager Teaching you"/>
    <s v="Design and Creative strategy in any company, Teaching in any of the institutes/colleges/online or offline, Business Operations in any organization, An Artificial Intelligence Specialist / Talking to Robots"/>
    <s v="Manager who sets targets and expects me to achieve it"/>
    <s v="Work with 2 to 3 people in my team, Work with 7 to 10 or more people in my team, Work with more than 10 people in my team"/>
    <s v="No"/>
    <s v="Maybe, with the right company"/>
    <s v="chetanhiremath391@gmail.com"/>
    <x v="5"/>
    <x v="4"/>
    <m/>
    <m/>
    <m/>
    <x v="0"/>
    <x v="0"/>
    <x v="0"/>
    <m/>
    <x v="0"/>
  </r>
  <r>
    <d v="2023-10-09T18:40:11"/>
    <x v="0"/>
    <n v="560091"/>
    <x v="0"/>
    <x v="4"/>
    <x v="0"/>
    <x v="1"/>
    <s v="Yes"/>
    <s v="No"/>
    <x v="3"/>
    <x v="1"/>
    <s v="Employer who rewards learning and enables that environment"/>
    <s v="Instructor or Expert Learning Programs, Learning by observing others, Self Purchased Course from External Platforms"/>
    <s v="Business Operations in any organization, Work as a freelancer and do my thing my way, Become a content Creator in some platform, Entrepreneur or Start Up"/>
    <s v="Manager who sets targets and expects me to achieve it"/>
    <s v="Work alone, Work with 7 to 10 or more people in my team"/>
    <s v="No"/>
    <s v="No way"/>
    <s v="sureshk0962@gmail.com"/>
    <x v="0"/>
    <x v="4"/>
    <m/>
    <m/>
    <m/>
    <x v="0"/>
    <x v="0"/>
    <x v="0"/>
    <m/>
    <x v="0"/>
  </r>
  <r>
    <d v="2023-10-09T20:21:09"/>
    <x v="0"/>
    <n v="500035"/>
    <x v="1"/>
    <x v="3"/>
    <x v="0"/>
    <x v="0"/>
    <s v="No"/>
    <s v="No"/>
    <x v="5"/>
    <x v="1"/>
    <s v="Employer who appreciates learning and enables that environment"/>
    <s v="Self Paced Learning Portals of the Company, Instructor or Expert Learning Programs, Manager Teaching you"/>
    <s v="Design and Creative strategy in any company, Design and Develop amazing software, Entrepreneur or Start Up, An Artificial Intelligence Specialist / Talking to Robots"/>
    <s v="Manager who sets goal and helps me achieve it"/>
    <s v="Work with 5 to 6 people in my team"/>
    <s v="Yes, I Understand this is gonna happen everywhere"/>
    <s v="Maybe, with the right company"/>
    <s v="garre.preethi@gmail.com"/>
    <x v="1"/>
    <x v="1"/>
    <m/>
    <m/>
    <m/>
    <x v="0"/>
    <x v="0"/>
    <x v="0"/>
    <m/>
    <x v="0"/>
  </r>
  <r>
    <d v="2023-10-09T20:24:06"/>
    <x v="0"/>
    <n v="560067"/>
    <x v="1"/>
    <x v="4"/>
    <x v="0"/>
    <x v="1"/>
    <s v="Yes"/>
    <s v="Yes"/>
    <x v="7"/>
    <x v="2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I Want to sell things/Sales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m/>
    <m/>
    <m/>
    <x v="0"/>
    <x v="0"/>
    <x v="0"/>
    <m/>
    <x v="0"/>
  </r>
  <r>
    <d v="2023-10-09T21:55:18"/>
    <x v="0"/>
    <n v="211003"/>
    <x v="0"/>
    <x v="3"/>
    <x v="2"/>
    <x v="0"/>
    <s v="No"/>
    <s v="No"/>
    <x v="3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Develop amazing software, Work as a freelancer and do my thing my way, Become a content Creator in some platform, Entrepreneur or Start Up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m/>
    <m/>
    <m/>
    <x v="0"/>
    <x v="0"/>
    <x v="0"/>
    <m/>
    <x v="0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Business Operations in any organization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Maybe, with the right company"/>
    <s v="tatkaresiddhesh22@gmail.com"/>
    <x v="0"/>
    <x v="3"/>
    <m/>
    <m/>
    <m/>
    <x v="0"/>
    <x v="0"/>
    <x v="0"/>
    <m/>
    <x v="0"/>
  </r>
  <r>
    <d v="2023-10-10T00:43:22"/>
    <x v="0"/>
    <n v="831012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as a freelancer and do my thing my way, Become a content Creator in some platform, Entrepreneur or Start Up"/>
    <s v="Manager who explains what is expected, sets a goal and helps achieve it"/>
    <s v="Work alone"/>
    <s v="No"/>
    <s v="No way"/>
    <s v="rexona@nsuniv.ac.in"/>
    <x v="2"/>
    <x v="0"/>
    <m/>
    <m/>
    <m/>
    <x v="0"/>
    <x v="0"/>
    <x v="0"/>
    <m/>
    <x v="0"/>
  </r>
  <r>
    <d v="2023-10-10T01:16:33"/>
    <x v="0"/>
    <n v="583126"/>
    <x v="0"/>
    <x v="3"/>
    <x v="2"/>
    <x v="0"/>
    <s v="Yes"/>
    <s v="Yes"/>
    <x v="5"/>
    <x v="1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Manage and drive End-to-End Projects or Products, I Want to sell things/Sales, 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m/>
    <m/>
    <m/>
    <x v="0"/>
    <x v="0"/>
    <x v="0"/>
    <m/>
    <x v="0"/>
  </r>
  <r>
    <d v="2023-10-10T07:20:21"/>
    <x v="0"/>
    <n v="517501"/>
    <x v="0"/>
    <x v="0"/>
    <x v="1"/>
    <x v="1"/>
    <s v="Yes"/>
    <s v="No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mvrn111@gmail.com"/>
    <x v="5"/>
    <x v="0"/>
    <m/>
    <m/>
    <m/>
    <x v="0"/>
    <x v="0"/>
    <x v="0"/>
    <m/>
    <x v="0"/>
  </r>
  <r>
    <d v="2023-10-10T14:05:38"/>
    <x v="0"/>
    <n v="641041"/>
    <x v="0"/>
    <x v="0"/>
    <x v="0"/>
    <x v="1"/>
    <s v="No"/>
    <s v="No"/>
    <x v="1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Work as a freelancer and do my thing my way, Become a content Creator in some platform"/>
    <s v="Manager who sets goal and helps me achieve it"/>
    <s v="Work with 5 to 6 people in my team"/>
    <s v="Yes, I Understand this is gonna happen everywhere"/>
    <s v="Maybe, with the right company"/>
    <s v="karthiyrc@gmail.com"/>
    <x v="4"/>
    <x v="1"/>
    <m/>
    <m/>
    <m/>
    <x v="0"/>
    <x v="0"/>
    <x v="0"/>
    <m/>
    <x v="0"/>
  </r>
  <r>
    <d v="2023-10-10T14:21:28"/>
    <x v="0"/>
    <n v="607001"/>
    <x v="1"/>
    <x v="4"/>
    <x v="2"/>
    <x v="0"/>
    <s v="No"/>
    <s v="No"/>
    <x v="5"/>
    <x v="1"/>
    <s v="Employer who appreciates learning and enables that environment"/>
    <s v="Learning by observing others, Self Purchased Course from External Platforms, Manager Teaching you"/>
    <s v="Teaching in any of the institutes/colleges/online or offline, Business Operations in any organization, Look deeply into Data and generate insights, Work in a BPO setup for some well known client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m/>
    <m/>
    <m/>
    <x v="0"/>
    <x v="0"/>
    <x v="0"/>
    <m/>
    <x v="0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alone, Work with 2 to 3 people in my team"/>
    <s v="Yes"/>
    <s v="Maybe, with the right company"/>
    <s v="prajwaldongre404@gmail.com"/>
    <x v="5"/>
    <x v="3"/>
    <m/>
    <m/>
    <m/>
    <x v="0"/>
    <x v="0"/>
    <x v="0"/>
    <m/>
    <x v="0"/>
  </r>
  <r>
    <d v="2023-10-11T23:44:51"/>
    <x v="12"/>
    <n v="400097"/>
    <x v="0"/>
    <x v="3"/>
    <x v="0"/>
    <x v="0"/>
    <s v="No"/>
    <s v="No"/>
    <x v="3"/>
    <x v="2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ankit23093@gmail.com"/>
    <x v="0"/>
    <x v="4"/>
    <m/>
    <m/>
    <m/>
    <x v="0"/>
    <x v="0"/>
    <x v="0"/>
    <m/>
    <x v="0"/>
  </r>
  <r>
    <d v="2023-10-11T23:46:42"/>
    <x v="0"/>
    <n v="400064"/>
    <x v="0"/>
    <x v="4"/>
    <x v="1"/>
    <x v="0"/>
    <s v="Yes"/>
    <s v="No"/>
    <x v="3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s v="akshayacholkar2@gmail.com"/>
    <x v="3"/>
    <x v="3"/>
    <m/>
    <m/>
    <m/>
    <x v="0"/>
    <x v="0"/>
    <x v="0"/>
    <m/>
    <x v="0"/>
  </r>
  <r>
    <d v="2023-10-12T09:05:03"/>
    <x v="0"/>
    <n v="422205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Design and Develop amazing software, Entrepreneur or Start Up,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s v="vishalsahane2407@gmail.com"/>
    <x v="0"/>
    <x v="3"/>
    <m/>
    <m/>
    <m/>
    <x v="0"/>
    <x v="0"/>
    <x v="0"/>
    <m/>
    <x v="0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Look deeply into Data and generate insights, Work in a BPO setup for some well known client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jaiswalsahil18492@gmail.com"/>
    <x v="3"/>
    <x v="3"/>
    <m/>
    <m/>
    <m/>
    <x v="0"/>
    <x v="0"/>
    <x v="0"/>
    <m/>
    <x v="0"/>
  </r>
  <r>
    <d v="2023-10-13T16:30:11"/>
    <x v="0"/>
    <n v="423205"/>
    <x v="1"/>
    <x v="4"/>
    <x v="0"/>
    <x v="1"/>
    <s v="No"/>
    <s v="No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Become a content Creator in some platform"/>
    <s v="Manager who clearly describes what she/he needs"/>
    <s v="Work alone, Work with 2 to 3 people in my team, Work with 5 to 6 people in my team, Work with 7 to 10 or more people in my team"/>
    <s v="Yes, I Understand this is gonna happen everywhere"/>
    <s v="Maybe, with the right company"/>
    <s v="dhkhiray@gmail.com"/>
    <x v="0"/>
    <x v="4"/>
    <m/>
    <m/>
    <m/>
    <x v="0"/>
    <x v="0"/>
    <x v="0"/>
    <m/>
    <x v="0"/>
  </r>
  <r>
    <d v="2023-10-14T17:53:41"/>
    <x v="0"/>
    <n v="560039"/>
    <x v="0"/>
    <x v="0"/>
    <x v="1"/>
    <x v="3"/>
    <s v="Yes"/>
    <s v="No"/>
    <x v="5"/>
    <x v="0"/>
    <s v="Employer who pushes your limits and doesn't enables learning environment and never rewards you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Become a content Creator in some platform"/>
    <s v="Manager who sets unrealistic targets"/>
    <s v="Work alone"/>
    <s v="Yes, I Understand this is gonna happen everywhere"/>
    <s v="Maybe, with the right company"/>
    <s v="irytuie@gmail.com"/>
    <x v="6"/>
    <x v="5"/>
    <m/>
    <m/>
    <m/>
    <x v="0"/>
    <x v="0"/>
    <x v="0"/>
    <m/>
    <x v="0"/>
  </r>
  <r>
    <d v="2023-10-14T19:12:48"/>
    <x v="0"/>
    <n v="500036"/>
    <x v="0"/>
    <x v="1"/>
    <x v="2"/>
    <x v="1"/>
    <s v="No"/>
    <s v="No"/>
    <x v="4"/>
    <x v="2"/>
    <s v="Employer who rewards learning and enables that environment"/>
    <s v="Learning by observing others, Trial and error by doing side projects within the company, Manager Teaching you"/>
    <s v="Teaching in any of the institutes/colleges/online or offline, Business Operations in any organization, Manage and drive End-to-End Projects or Products, Look deeply into Data and generate insights"/>
    <s v="Manager who sets targets and expects me to achieve it"/>
    <s v="Work with 2 to 3 people in my team"/>
    <s v="Yes"/>
    <s v="No way"/>
    <s v="joshikedam@gmail.com"/>
    <x v="2"/>
    <x v="4"/>
    <m/>
    <m/>
    <m/>
    <x v="0"/>
    <x v="0"/>
    <x v="0"/>
    <m/>
    <x v="0"/>
  </r>
  <r>
    <d v="2023-10-14T21:38:29"/>
    <x v="0"/>
    <n v="332001"/>
    <x v="0"/>
    <x v="0"/>
    <x v="1"/>
    <x v="0"/>
    <s v="No"/>
    <s v="No"/>
    <x v="2"/>
    <x v="0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Business Operations in any organization, Build and develop a Team, Look deeply into Data and generate insights"/>
    <s v="Manager who clearly describes what she/he needs"/>
    <s v="Work alone"/>
    <s v="Yes, I Understand this is gonna happen everywhere"/>
    <s v="Maybe, with the right company"/>
    <s v="ayus.iitk@gmail.com"/>
    <x v="2"/>
    <x v="2"/>
    <m/>
    <m/>
    <m/>
    <x v="0"/>
    <x v="0"/>
    <x v="0"/>
    <m/>
    <x v="0"/>
  </r>
  <r>
    <d v="2023-10-14T21:56:26"/>
    <x v="0"/>
    <n v="425405"/>
    <x v="0"/>
    <x v="3"/>
    <x v="2"/>
    <x v="0"/>
    <s v="No"/>
    <s v="No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m/>
    <m/>
    <m/>
    <x v="0"/>
    <x v="0"/>
    <x v="0"/>
    <m/>
    <x v="0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Design and Develop amazing software, Look deeply into Data and generate insights"/>
    <s v="Manager who sets goal and helps me achieve it"/>
    <s v="Work with 5 to 6 people in my team, Work with 7 to 10 or more people in my team"/>
    <s v="Yes, I Understand this is gonna happen everywhere"/>
    <s v="Maybe, with the right company"/>
    <s v="zee.pratik4444@gmail.com"/>
    <x v="5"/>
    <x v="4"/>
    <m/>
    <m/>
    <m/>
    <x v="0"/>
    <x v="0"/>
    <x v="0"/>
    <m/>
    <x v="0"/>
  </r>
  <r>
    <d v="2023-10-15T12:56:22"/>
    <x v="0"/>
    <n v="712246"/>
    <x v="1"/>
    <x v="3"/>
    <x v="0"/>
    <x v="0"/>
    <s v="No"/>
    <s v="No"/>
    <x v="3"/>
    <x v="0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s v="bhattacharyajuhi19@gmail.com"/>
    <x v="7"/>
    <x v="3"/>
    <m/>
    <m/>
    <m/>
    <x v="0"/>
    <x v="0"/>
    <x v="0"/>
    <m/>
    <x v="0"/>
  </r>
  <r>
    <d v="2023-10-15T16:55:34"/>
    <x v="0"/>
    <n v="560038"/>
    <x v="0"/>
    <x v="2"/>
    <x v="2"/>
    <x v="0"/>
    <s v="No"/>
    <s v="No"/>
    <x v="6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syedhaiderhussain501@gmail.com"/>
    <x v="5"/>
    <x v="3"/>
    <m/>
    <m/>
    <m/>
    <x v="0"/>
    <x v="0"/>
    <x v="0"/>
    <m/>
    <x v="0"/>
  </r>
  <r>
    <d v="2023-10-15T23:51:47"/>
    <x v="1"/>
    <n v="211016"/>
    <x v="0"/>
    <x v="4"/>
    <x v="1"/>
    <x v="0"/>
    <s v="No"/>
    <s v="No"/>
    <x v="4"/>
    <x v="0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m/>
    <m/>
    <m/>
    <x v="0"/>
    <x v="0"/>
    <x v="0"/>
    <m/>
    <x v="0"/>
  </r>
  <r>
    <d v="2023-10-16T10:32:41"/>
    <x v="0"/>
    <n v="560102"/>
    <x v="0"/>
    <x v="0"/>
    <x v="0"/>
    <x v="0"/>
    <s v="No"/>
    <s v="No"/>
    <x v="7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Develop amazing software, Look deeply into Data and generate insights, Entrepreneur or Start Up, An Artificial Intelligence Specialist / Talking to Robots"/>
    <s v="Manager who clearly describes what she/he needs"/>
    <s v="Work with 5 to 6 people in my team"/>
    <s v="Yes, I Understand this is gonna happen everywhere"/>
    <s v="Maybe, with the right company"/>
    <s v="sk6869750@gmail.com"/>
    <x v="2"/>
    <x v="2"/>
    <m/>
    <m/>
    <m/>
    <x v="0"/>
    <x v="0"/>
    <x v="0"/>
    <m/>
    <x v="0"/>
  </r>
  <r>
    <d v="2023-10-16T11:23:45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Look deeply into Data and generate insights"/>
    <s v="Manager who explains what is expected, sets a goal and helps achieve it"/>
    <s v="Work with 7 to 10 or more people in my team"/>
    <s v="No"/>
    <s v="Maybe, with the right company"/>
    <s v="jahnvi.mishra.jan98@gmail.com"/>
    <x v="2"/>
    <x v="4"/>
    <m/>
    <m/>
    <m/>
    <x v="0"/>
    <x v="0"/>
    <x v="0"/>
    <m/>
    <x v="0"/>
  </r>
  <r>
    <d v="2023-10-16T14:14:21"/>
    <x v="0"/>
    <n v="211002"/>
    <x v="0"/>
    <x v="3"/>
    <x v="1"/>
    <x v="0"/>
    <s v="No"/>
    <s v="No"/>
    <x v="1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m/>
    <m/>
    <m/>
    <x v="0"/>
    <x v="0"/>
    <x v="0"/>
    <m/>
    <x v="0"/>
  </r>
  <r>
    <d v="2023-10-16T15:53:02"/>
    <x v="0"/>
    <n v="410203"/>
    <x v="0"/>
    <x v="4"/>
    <x v="0"/>
    <x v="0"/>
    <s v="No"/>
    <s v="No"/>
    <x v="6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Maybe, with the right company"/>
    <s v="yadavprabhat35@gmail.com"/>
    <x v="2"/>
    <x v="5"/>
    <m/>
    <m/>
    <m/>
    <x v="0"/>
    <x v="0"/>
    <x v="0"/>
    <m/>
    <x v="0"/>
  </r>
  <r>
    <d v="2023-10-16T18:14:38"/>
    <x v="0"/>
    <n v="402201"/>
    <x v="1"/>
    <x v="4"/>
    <x v="2"/>
    <x v="0"/>
    <s v="Yes"/>
    <s v="Yes"/>
    <x v="8"/>
    <x v="0"/>
    <s v="Employer who pushes your limits by enabling an learning environment, and rewards you at the end"/>
    <s v="Instructor or Expert Learning Programs, Learning by observing others, Manager Teaching you"/>
    <s v="Look deeply into Data and generate insights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m/>
    <m/>
    <m/>
    <x v="0"/>
    <x v="0"/>
    <x v="0"/>
    <m/>
    <x v="0"/>
  </r>
  <r>
    <d v="2023-10-17T12:49:46"/>
    <x v="0"/>
    <n v="411033"/>
    <x v="1"/>
    <x v="1"/>
    <x v="1"/>
    <x v="1"/>
    <s v="No"/>
    <s v="No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m/>
    <m/>
    <m/>
    <x v="0"/>
    <x v="0"/>
    <x v="0"/>
    <m/>
    <x v="0"/>
  </r>
  <r>
    <d v="2023-10-17T16:14:47"/>
    <x v="0"/>
    <n v="482001"/>
    <x v="0"/>
    <x v="2"/>
    <x v="2"/>
    <x v="0"/>
    <s v="Yes"/>
    <s v="Yes"/>
    <x v="2"/>
    <x v="0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m/>
    <m/>
    <m/>
    <x v="0"/>
    <x v="0"/>
    <x v="0"/>
    <m/>
    <x v="0"/>
  </r>
  <r>
    <d v="2023-10-17T20:07:57"/>
    <x v="0"/>
    <n v="500010"/>
    <x v="1"/>
    <x v="4"/>
    <x v="2"/>
    <x v="0"/>
    <s v="No"/>
    <s v="No"/>
    <x v="4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alone, Work with 2 to 3 people in my team"/>
    <s v="Yes, I Understand this is gonna happen everywhere"/>
    <s v="Maybe, with the right company"/>
    <s v="ashwithreddynayinis30@gmail.com"/>
    <x v="2"/>
    <x v="2"/>
    <m/>
    <m/>
    <m/>
    <x v="0"/>
    <x v="0"/>
    <x v="0"/>
    <m/>
    <x v="0"/>
  </r>
  <r>
    <d v="2023-10-18T05:54:32"/>
    <x v="0"/>
    <n v="500016"/>
    <x v="1"/>
    <x v="4"/>
    <x v="2"/>
    <x v="0"/>
    <s v="No"/>
    <s v="No"/>
    <x v="2"/>
    <x v="0"/>
    <s v="Employer who reward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with 2 to 3 people in my team"/>
    <s v="Yes"/>
    <s v="Maybe, with the right company"/>
    <s v="jibhakate.mayuri95@gmail.com"/>
    <x v="5"/>
    <x v="0"/>
    <m/>
    <m/>
    <m/>
    <x v="0"/>
    <x v="0"/>
    <x v="0"/>
    <m/>
    <x v="0"/>
  </r>
  <r>
    <d v="2023-10-18T10:45:53"/>
    <x v="0"/>
    <n v="562125"/>
    <x v="0"/>
    <x v="3"/>
    <x v="0"/>
    <x v="0"/>
    <s v="No"/>
    <s v="No"/>
    <x v="3"/>
    <x v="1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Maybe, with the right company"/>
    <s v="chethankumardk1999@gmail.com"/>
    <x v="2"/>
    <x v="2"/>
    <m/>
    <m/>
    <m/>
    <x v="0"/>
    <x v="0"/>
    <x v="0"/>
    <m/>
    <x v="0"/>
  </r>
  <r>
    <d v="2023-10-18T12:15:49"/>
    <x v="0"/>
    <n v="509125"/>
    <x v="0"/>
    <x v="1"/>
    <x v="1"/>
    <x v="0"/>
    <s v="Yes"/>
    <s v="Yes"/>
    <x v="2"/>
    <x v="1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tgtgovardhan@gmail.com"/>
    <x v="2"/>
    <x v="2"/>
    <m/>
    <m/>
    <m/>
    <x v="0"/>
    <x v="0"/>
    <x v="0"/>
    <m/>
    <x v="0"/>
  </r>
  <r>
    <d v="2023-10-18T17:20:21"/>
    <x v="0"/>
    <n v="400095"/>
    <x v="0"/>
    <x v="0"/>
    <x v="0"/>
    <x v="1"/>
    <s v="No"/>
    <s v="Yes"/>
    <x v="8"/>
    <x v="2"/>
    <s v="Employer who rewards learning and enables that environment"/>
    <s v="Learning by observing others, Trial and error by doing side projects within the company, Self Purchased Course from External Platforms"/>
    <s v="Design and Creative strategy in any company, Build and develop a Team, Look deeply into Data and generate insights, 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m/>
    <m/>
    <m/>
    <x v="0"/>
    <x v="0"/>
    <x v="0"/>
    <m/>
    <x v="0"/>
  </r>
  <r>
    <d v="2023-10-19T09:45:25"/>
    <x v="0"/>
    <n v="533003"/>
    <x v="0"/>
    <x v="1"/>
    <x v="2"/>
    <x v="1"/>
    <s v="No"/>
    <s v="No"/>
    <x v="0"/>
    <x v="0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Design and Develop amazing software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m/>
    <m/>
    <m/>
    <x v="0"/>
    <x v="0"/>
    <x v="0"/>
    <m/>
    <x v="0"/>
  </r>
  <r>
    <d v="2023-10-19T18:31:04"/>
    <x v="0"/>
    <n v="400098"/>
    <x v="1"/>
    <x v="1"/>
    <x v="1"/>
    <x v="0"/>
    <s v="Yes"/>
    <s v="No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Maybe, with the right company"/>
    <s v="ribishajunghare1998@gmail.com"/>
    <x v="5"/>
    <x v="2"/>
    <m/>
    <m/>
    <m/>
    <x v="0"/>
    <x v="0"/>
    <x v="0"/>
    <m/>
    <x v="0"/>
  </r>
  <r>
    <d v="2023-10-19T19:11:04"/>
    <x v="0"/>
    <n v="411068"/>
    <x v="0"/>
    <x v="4"/>
    <x v="1"/>
    <x v="1"/>
    <s v="Yes"/>
    <s v="Yes"/>
    <x v="8"/>
    <x v="1"/>
    <s v="Employer who rewards learning and enables that environment"/>
    <s v="Instructor or Expert Learning Programs, Trial and error by doing side projects within the company, Manager Teaching you"/>
    <s v="Business Operations in any organization, Build and develop a Team, Entrepreneur or Start Up, An Artificial Intelligence Specialist / Talking to Robots"/>
    <s v="Manager who explains what is expected, sets a goal and helps achieve it"/>
    <s v="Work alone"/>
    <s v="No"/>
    <s v="Will work for 7 years or more"/>
    <s v="chandorkaraditya7@gmail.com"/>
    <x v="2"/>
    <x v="4"/>
    <m/>
    <m/>
    <m/>
    <x v="0"/>
    <x v="0"/>
    <x v="0"/>
    <m/>
    <x v="0"/>
  </r>
  <r>
    <d v="2023-10-19T19:34:30"/>
    <x v="0"/>
    <n v="422001"/>
    <x v="1"/>
    <x v="0"/>
    <x v="2"/>
    <x v="1"/>
    <s v="No"/>
    <s v="No"/>
    <x v="4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Look deeply into Data and generate insights, Work in a BPO setup for some well known client"/>
    <s v="Manager who explains what is expected, sets a goal and helps achieve it"/>
    <s v="Work with 5 to 6 people in my team"/>
    <s v="No"/>
    <s v="Maybe, with the right company"/>
    <s v="renukapawar2611@gmail.com"/>
    <x v="1"/>
    <x v="6"/>
    <m/>
    <m/>
    <m/>
    <x v="0"/>
    <x v="0"/>
    <x v="0"/>
    <m/>
    <x v="0"/>
  </r>
  <r>
    <d v="2023-10-19T23:29:05"/>
    <x v="0"/>
    <n v="410222"/>
    <x v="0"/>
    <x v="3"/>
    <x v="0"/>
    <x v="1"/>
    <s v="Yes"/>
    <s v="No"/>
    <x v="4"/>
    <x v="1"/>
    <s v="Employer who appreciates learning and enables that environment"/>
    <s v="Instructor or Expert Learning Programs, Learning by observing others, Self Purchased Course from External Platforms"/>
    <s v="Design and Creative strategy in any company, Build and develop a Team, Design and Develop amazing software, Look deeply into Data and generate insights"/>
    <s v="Manager who sets goal and helps me achieve it"/>
    <s v="Work with 5 to 6 people in my team"/>
    <s v="Yes, I Understand this is gonna happen everywhere"/>
    <s v="Maybe, with the right company"/>
    <s v="shivtejskadam2001@gmail.com"/>
    <x v="3"/>
    <x v="3"/>
    <m/>
    <m/>
    <m/>
    <x v="0"/>
    <x v="0"/>
    <x v="0"/>
    <m/>
    <x v="0"/>
  </r>
  <r>
    <d v="2023-10-20T08:22:20"/>
    <x v="0"/>
    <n v="410206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Manage and drive End-to-End Projects or Produc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Maybe, with the right company"/>
    <s v="sn013293@gmail.com"/>
    <x v="2"/>
    <x v="2"/>
    <m/>
    <m/>
    <m/>
    <x v="0"/>
    <x v="0"/>
    <x v="0"/>
    <m/>
    <x v="0"/>
  </r>
  <r>
    <d v="2023-10-20T12:30:43"/>
    <x v="0"/>
    <n v="422206"/>
    <x v="1"/>
    <x v="3"/>
    <x v="0"/>
    <x v="1"/>
    <s v="Yes"/>
    <s v="No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kordesanjana10@gmail.com"/>
    <x v="3"/>
    <x v="3"/>
    <m/>
    <m/>
    <m/>
    <x v="0"/>
    <x v="0"/>
    <x v="0"/>
    <m/>
    <x v="0"/>
  </r>
  <r>
    <d v="2023-10-20T12:35:41"/>
    <x v="0"/>
    <n v="422011"/>
    <x v="1"/>
    <x v="1"/>
    <x v="2"/>
    <x v="0"/>
    <s v="Yes"/>
    <s v="Yes"/>
    <x v="1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Work as a freelancer and do my thing my way"/>
    <s v="Manager who clearly describes what she/he needs"/>
    <s v="Work with 5 to 6 people in my team"/>
    <s v="Yes, I Understand this is gonna happen everywhere"/>
    <s v="No way"/>
    <s v="sanapv1994@gmail.com"/>
    <x v="4"/>
    <x v="1"/>
    <m/>
    <m/>
    <m/>
    <x v="0"/>
    <x v="0"/>
    <x v="0"/>
    <m/>
    <x v="0"/>
  </r>
  <r>
    <d v="2023-10-20T23:33:59"/>
    <x v="0"/>
    <n v="248001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clearly describes what she/he needs"/>
    <s v="Work with 2 to 3 people in my team"/>
    <s v="Yes, I Understand this is gonna happen everywhere"/>
    <s v="No way"/>
    <s v="eraofphysics007@gmail.com"/>
    <x v="2"/>
    <x v="2"/>
    <m/>
    <m/>
    <m/>
    <x v="0"/>
    <x v="0"/>
    <x v="0"/>
    <m/>
    <x v="0"/>
  </r>
  <r>
    <d v="2023-10-21T10:19:15"/>
    <x v="0"/>
    <n v="402201"/>
    <x v="1"/>
    <x v="4"/>
    <x v="2"/>
    <x v="3"/>
    <s v="Yes"/>
    <s v="Yes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m/>
    <m/>
    <m/>
    <x v="0"/>
    <x v="0"/>
    <x v="0"/>
    <m/>
    <x v="0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Entrepreneur or Start Up, I Want to sell things/Sales"/>
    <s v="Manager who explains what is expected, sets a goal and helps achieve it"/>
    <s v="Work with 5 to 6 people in my team, Work with more than 10 people in my team"/>
    <s v="Yes, I Understand this is gonna happen everywhere"/>
    <s v="Maybe, with the right company"/>
    <s v="veer111133@gmail.com"/>
    <x v="1"/>
    <x v="3"/>
    <m/>
    <m/>
    <m/>
    <x v="0"/>
    <x v="0"/>
    <x v="0"/>
    <m/>
    <x v="0"/>
  </r>
  <r>
    <d v="2023-10-21T11:50:15"/>
    <x v="0"/>
    <n v="421302"/>
    <x v="1"/>
    <x v="4"/>
    <x v="2"/>
    <x v="0"/>
    <s v="No"/>
    <s v="No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Look deeply into Data and generate insights, Work in a BPO setup for some well known client"/>
    <s v="Manager who explains what is expected, sets a goal and helps achieve it"/>
    <s v="Work with 5 to 6 people in my team"/>
    <s v="No"/>
    <s v="Maybe, with the right company"/>
    <s v="nandinnipatil11@gmail.com"/>
    <x v="0"/>
    <x v="1"/>
    <m/>
    <m/>
    <m/>
    <x v="0"/>
    <x v="0"/>
    <x v="0"/>
    <m/>
    <x v="0"/>
  </r>
  <r>
    <d v="2023-10-21T14:23:02"/>
    <x v="0"/>
    <n v="422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m/>
    <m/>
    <m/>
    <x v="0"/>
    <x v="0"/>
    <x v="0"/>
    <m/>
    <x v="0"/>
  </r>
  <r>
    <d v="2023-10-21T16:50:14"/>
    <x v="0"/>
    <n v="392015"/>
    <x v="0"/>
    <x v="1"/>
    <x v="0"/>
    <x v="1"/>
    <s v="Yes"/>
    <s v="Yes"/>
    <x v="3"/>
    <x v="2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sets targets and expects me to achieve it"/>
    <s v="Work alone"/>
    <s v="Yes, I Understand this is gonna happen everywhere"/>
    <s v="Will work for 7 years or more"/>
    <s v="sugneshmaharana@gmail.com"/>
    <x v="2"/>
    <x v="2"/>
    <m/>
    <m/>
    <m/>
    <x v="0"/>
    <x v="0"/>
    <x v="0"/>
    <m/>
    <x v="0"/>
  </r>
  <r>
    <d v="2023-10-21T21:10:42"/>
    <x v="0"/>
    <n v="600100"/>
    <x v="1"/>
    <x v="3"/>
    <x v="0"/>
    <x v="0"/>
    <s v="No"/>
    <s v="No"/>
    <x v="1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yaminiranganathan123@gmail.com"/>
    <x v="0"/>
    <x v="0"/>
    <m/>
    <m/>
    <m/>
    <x v="0"/>
    <x v="0"/>
    <x v="0"/>
    <m/>
    <x v="0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Maybe, with the right company"/>
    <s v="rashmitha3105@gmail.com"/>
    <x v="2"/>
    <x v="5"/>
    <m/>
    <m/>
    <m/>
    <x v="0"/>
    <x v="0"/>
    <x v="0"/>
    <m/>
    <x v="0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Instructor or Expert Learning Programs, Learning by observing others, Manager Teaching you"/>
    <s v="Design and Creative strategy in any company, Design and Develop amazing software, Look deeply into Data and generate insights, 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m/>
    <m/>
    <m/>
    <x v="0"/>
    <x v="0"/>
    <x v="0"/>
    <m/>
    <x v="0"/>
  </r>
  <r>
    <d v="2023-10-24T00:47:59"/>
    <x v="0"/>
    <n v="425423"/>
    <x v="1"/>
    <x v="4"/>
    <x v="1"/>
    <x v="1"/>
    <s v="No"/>
    <s v="No"/>
    <x v="4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s v="mayurippatil96@gmail.com"/>
    <x v="3"/>
    <x v="1"/>
    <m/>
    <m/>
    <m/>
    <x v="0"/>
    <x v="0"/>
    <x v="0"/>
    <m/>
    <x v="0"/>
  </r>
  <r>
    <d v="2023-10-24T11:47:38"/>
    <x v="0"/>
    <n v="124504"/>
    <x v="1"/>
    <x v="4"/>
    <x v="0"/>
    <x v="0"/>
    <s v="No"/>
    <s v="No"/>
    <x v="0"/>
    <x v="1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No"/>
    <s v="No way"/>
    <s v="mahidalal1408@gmail.com"/>
    <x v="2"/>
    <x v="2"/>
    <m/>
    <m/>
    <m/>
    <x v="0"/>
    <x v="0"/>
    <x v="0"/>
    <m/>
    <x v="0"/>
  </r>
  <r>
    <d v="2023-10-24T12:04:13"/>
    <x v="0"/>
    <n v="424107"/>
    <x v="1"/>
    <x v="4"/>
    <x v="0"/>
    <x v="1"/>
    <s v="No"/>
    <s v="No"/>
    <x v="4"/>
    <x v="0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s v="shradhasalunkhe2000@gmail.com"/>
    <x v="2"/>
    <x v="5"/>
    <m/>
    <m/>
    <m/>
    <x v="0"/>
    <x v="0"/>
    <x v="0"/>
    <m/>
    <x v="0"/>
  </r>
  <r>
    <d v="2023-10-24T20:55:45"/>
    <x v="0"/>
    <n v="244901"/>
    <x v="0"/>
    <x v="0"/>
    <x v="2"/>
    <x v="3"/>
    <s v="No"/>
    <s v="No"/>
    <x v="4"/>
    <x v="2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m/>
    <m/>
    <m/>
    <x v="0"/>
    <x v="0"/>
    <x v="0"/>
    <m/>
    <x v="0"/>
  </r>
  <r>
    <d v="2023-10-24T21:14:36"/>
    <x v="0"/>
    <n v="624709"/>
    <x v="0"/>
    <x v="1"/>
    <x v="2"/>
    <x v="1"/>
    <s v="No"/>
    <s v="No"/>
    <x v="7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Become a content Creator in some platform"/>
    <s v="Manager who sets goal and helps me achieve it"/>
    <s v="Work with 5 to 6 people in my team"/>
    <s v="No"/>
    <s v="Will work for 7 years or more"/>
    <s v="prakanth.y3@gmail.com"/>
    <x v="3"/>
    <x v="3"/>
    <m/>
    <m/>
    <m/>
    <x v="0"/>
    <x v="0"/>
    <x v="0"/>
    <m/>
    <x v="0"/>
  </r>
  <r>
    <d v="2023-10-24T21:27:54"/>
    <x v="0"/>
    <n v="411027"/>
    <x v="0"/>
    <x v="3"/>
    <x v="2"/>
    <x v="0"/>
    <s v="No"/>
    <s v="No"/>
    <x v="1"/>
    <x v="1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dnyaneshwarkale799@gmail.com"/>
    <x v="0"/>
    <x v="0"/>
    <m/>
    <m/>
    <m/>
    <x v="0"/>
    <x v="0"/>
    <x v="0"/>
    <m/>
    <x v="0"/>
  </r>
  <r>
    <d v="2023-10-25T00:20:29"/>
    <x v="0"/>
    <n v="208001"/>
    <x v="1"/>
    <x v="4"/>
    <x v="2"/>
    <x v="0"/>
    <s v="No"/>
    <s v="No"/>
    <x v="6"/>
    <x v="0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alone, Work with 2 to 3 people in my team"/>
    <s v="Yes, I Understand this is gonna happen everywhere"/>
    <s v="Maybe, with the right company"/>
    <s v="heenapari.gupta043@gmail.com"/>
    <x v="5"/>
    <x v="3"/>
    <m/>
    <m/>
    <m/>
    <x v="0"/>
    <x v="0"/>
    <x v="0"/>
    <m/>
    <x v="0"/>
  </r>
  <r>
    <d v="2023-10-25T18:53:23"/>
    <x v="0"/>
    <n v="400604"/>
    <x v="1"/>
    <x v="1"/>
    <x v="0"/>
    <x v="0"/>
    <s v="Yes"/>
    <s v="Yes"/>
    <x v="8"/>
    <x v="2"/>
    <s v="Employer who appreciates learning and enables that environment"/>
    <s v="Self Paced Learning Portals of the Company, Trial and error by doing side projects within the company, Manager Teaching you"/>
    <s v="Design and Creative strategy in any company, Business Operations in any organization, Look deeply into Data and generate insights, An Artificial Intelligence Specialist / Talking to Robots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m/>
    <m/>
    <m/>
    <x v="0"/>
    <x v="0"/>
    <x v="0"/>
    <m/>
    <x v="0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jbharti150@gmail.com"/>
    <x v="2"/>
    <x v="2"/>
    <m/>
    <m/>
    <m/>
    <x v="0"/>
    <x v="0"/>
    <x v="0"/>
    <m/>
    <x v="0"/>
  </r>
  <r>
    <d v="2023-10-25T19:50:09"/>
    <x v="0"/>
    <n v="700150"/>
    <x v="1"/>
    <x v="4"/>
    <x v="2"/>
    <x v="0"/>
    <s v="No"/>
    <s v="Yes"/>
    <x v="5"/>
    <x v="2"/>
    <s v="Employer who appreciates learning and enables that environment"/>
    <s v="Instructor or Expert Learning Programs, Learning by observing others, Manager Teaching you"/>
    <s v="Design and Creative strategy in any company, Manage and drive End-to-End Projects or Products, Build and develop a Team, Manufacturing / Oil and Gas/ Construction / Hard Physical Work related"/>
    <s v="Manager who explains what is expected, sets a goal and helps achieve it"/>
    <s v="Work alone, Work with 2 to 3 people in my team"/>
    <s v="I have NO other choice"/>
    <s v="Maybe, with the right company"/>
    <s v="riyaghosh1898@gmail.com"/>
    <x v="4"/>
    <x v="6"/>
    <m/>
    <m/>
    <m/>
    <x v="0"/>
    <x v="0"/>
    <x v="0"/>
    <m/>
    <x v="0"/>
  </r>
  <r>
    <d v="2023-10-25T22:45:22"/>
    <x v="0"/>
    <n v="422101"/>
    <x v="1"/>
    <x v="1"/>
    <x v="0"/>
    <x v="0"/>
    <s v="No"/>
    <s v="No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"/>
    <s v="Yes"/>
    <s v="Maybe, with the right company"/>
    <s v="24shrutikatti@gmail.com"/>
    <x v="5"/>
    <x v="5"/>
    <m/>
    <m/>
    <m/>
    <x v="0"/>
    <x v="0"/>
    <x v="0"/>
    <m/>
    <x v="0"/>
  </r>
  <r>
    <d v="2023-10-26T07:32:35"/>
    <x v="0"/>
    <n v="620007"/>
    <x v="0"/>
    <x v="4"/>
    <x v="1"/>
    <x v="0"/>
    <s v="No"/>
    <s v="No"/>
    <x v="7"/>
    <x v="2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Build and develop a Team, Entrepreneur or Start Up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m/>
    <m/>
    <m/>
    <x v="0"/>
    <x v="0"/>
    <x v="0"/>
    <m/>
    <x v="0"/>
  </r>
  <r>
    <d v="2023-10-26T12:14:28"/>
    <x v="0"/>
    <n v="411033"/>
    <x v="0"/>
    <x v="4"/>
    <x v="0"/>
    <x v="1"/>
    <s v="No"/>
    <s v="No"/>
    <x v="2"/>
    <x v="2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Entrepreneur or Start Up"/>
    <s v="Manager who explains what is expected, sets a goal and helps achieve it"/>
    <s v="Work with 7 to 10 or more people in my team"/>
    <s v="Yes"/>
    <s v="Maybe, with the right company"/>
    <s v="vivekdhokane2335@gmail.com"/>
    <x v="3"/>
    <x v="4"/>
    <m/>
    <m/>
    <m/>
    <x v="0"/>
    <x v="0"/>
    <x v="0"/>
    <m/>
    <x v="0"/>
  </r>
  <r>
    <d v="2023-10-26T17:48:56"/>
    <x v="0"/>
    <n v="501505"/>
    <x v="1"/>
    <x v="4"/>
    <x v="1"/>
    <x v="0"/>
    <s v="Yes"/>
    <s v="No"/>
    <x v="3"/>
    <x v="2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Design and Develop amazing software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Maybe, with the right company"/>
    <s v="rushikaanumula2006@gmail.com"/>
    <x v="5"/>
    <x v="0"/>
    <m/>
    <m/>
    <m/>
    <x v="0"/>
    <x v="0"/>
    <x v="0"/>
    <m/>
    <x v="0"/>
  </r>
  <r>
    <d v="2023-10-26T18:38:46"/>
    <x v="0"/>
    <n v="501505"/>
    <x v="1"/>
    <x v="4"/>
    <x v="1"/>
    <x v="1"/>
    <s v="Yes"/>
    <s v="No"/>
    <x v="2"/>
    <x v="2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5 to 6 people in my team"/>
    <s v="No"/>
    <s v="Will work for 7 years or more"/>
    <s v="manjuphani.m@gmail.com"/>
    <x v="0"/>
    <x v="4"/>
    <m/>
    <m/>
    <m/>
    <x v="0"/>
    <x v="0"/>
    <x v="0"/>
    <m/>
    <x v="0"/>
  </r>
  <r>
    <d v="2023-10-26T20:05:48"/>
    <x v="0"/>
    <n v="500070"/>
    <x v="1"/>
    <x v="0"/>
    <x v="2"/>
    <x v="0"/>
    <s v="No"/>
    <s v="No"/>
    <x v="9"/>
    <x v="0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Entrepreneur or Start Up, An Artificial Intelligence Specialist / Talking to Robots"/>
    <s v="Manager who sets goal and helps me achieve it"/>
    <s v="Work with 7 to 10 or more people in my team"/>
    <s v="Yes, I Understand this is gonna happen everywhere"/>
    <s v="Maybe, with the right company"/>
    <s v="keerthireddyy1206@gmail.com"/>
    <x v="0"/>
    <x v="4"/>
    <m/>
    <m/>
    <m/>
    <x v="0"/>
    <x v="0"/>
    <x v="0"/>
    <m/>
    <x v="0"/>
  </r>
  <r>
    <d v="2023-10-27T08:01:11"/>
    <x v="0"/>
    <n v="64786"/>
    <x v="0"/>
    <x v="4"/>
    <x v="0"/>
    <x v="1"/>
    <s v="Yes"/>
    <s v="Yes"/>
    <x v="7"/>
    <x v="1"/>
    <s v="Employer who appreciates learning and enables that environment"/>
    <s v="Learning by observing others, Trial and error by doing side projects within the company, Manager Teaching you"/>
    <s v="Teaching in any of the institutes/colleges/online or offline, Manage and drive End-to-End Projects or Products, Look deeply into Data and generate insights, Entrepreneur or Start Up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m/>
    <m/>
    <m/>
    <x v="0"/>
    <x v="0"/>
    <x v="0"/>
    <m/>
    <x v="0"/>
  </r>
  <r>
    <d v="2023-10-27T09:13:02"/>
    <x v="0"/>
    <n v="641005"/>
    <x v="0"/>
    <x v="3"/>
    <x v="0"/>
    <x v="0"/>
    <s v="No"/>
    <s v="No"/>
    <x v="5"/>
    <x v="1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Maybe, with the right company"/>
    <s v="billuaravind@gmail.com"/>
    <x v="0"/>
    <x v="0"/>
    <m/>
    <m/>
    <m/>
    <x v="0"/>
    <x v="0"/>
    <x v="0"/>
    <m/>
    <x v="0"/>
  </r>
  <r>
    <d v="2023-10-27T09:42:19"/>
    <x v="0"/>
    <n v="412105"/>
    <x v="1"/>
    <x v="0"/>
    <x v="2"/>
    <x v="3"/>
    <s v="No"/>
    <s v="No"/>
    <x v="6"/>
    <x v="2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Become a content Creator in some platform, Entrepreneur or Start Up, 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x v="2"/>
    <x v="2"/>
    <m/>
    <m/>
    <m/>
    <x v="0"/>
    <x v="0"/>
    <x v="0"/>
    <m/>
    <x v="0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Build and develop a Team, Look deeply into Data and generate insights"/>
    <s v="Manager who sets unrealistic targets"/>
    <s v="Work alone, Work with 7 to 10 or more people in my team, Work with more than 10 people in my team"/>
    <s v="Yes, I Understand this is gonna happen everywhere"/>
    <s v="Maybe, with the right company"/>
    <s v="bhutu20051998@gmail.com"/>
    <x v="7"/>
    <x v="3"/>
    <m/>
    <m/>
    <m/>
    <x v="0"/>
    <x v="0"/>
    <x v="0"/>
    <m/>
    <x v="0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Work as a freelancer and do my thing my way, Become a content Creator in some platform"/>
    <s v="Manager who sets goal and helps me achieve it"/>
    <s v="Work with 2 to 3 people in my team, Work with 5 to 6 people in my team"/>
    <s v="Yes, I Understand this is gonna happen everywhere"/>
    <s v="Maybe, with the right company"/>
    <s v="akhiladevarasetty912@gmail.com"/>
    <x v="3"/>
    <x v="4"/>
    <m/>
    <m/>
    <m/>
    <x v="0"/>
    <x v="0"/>
    <x v="0"/>
    <m/>
    <x v="0"/>
  </r>
  <r>
    <d v="2023-10-28T23:31:41"/>
    <x v="0"/>
    <n v="700055"/>
    <x v="1"/>
    <x v="4"/>
    <x v="0"/>
    <x v="1"/>
    <s v="No"/>
    <s v="No"/>
    <x v="2"/>
    <x v="0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Work in a BPO setup for some well known client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swtgoel6@gmail.com"/>
    <x v="5"/>
    <x v="3"/>
    <m/>
    <m/>
    <m/>
    <x v="0"/>
    <x v="0"/>
    <x v="0"/>
    <m/>
    <x v="0"/>
  </r>
  <r>
    <d v="2023-10-29T00:34:33"/>
    <x v="0"/>
    <n v="823001"/>
    <x v="0"/>
    <x v="4"/>
    <x v="2"/>
    <x v="1"/>
    <s v="No"/>
    <s v="No"/>
    <x v="0"/>
    <x v="0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Look deeply into Data and generate insights, Become a content Creator in some platform, Entrepreneur or Start Up"/>
    <s v="Manager who explains what is expected, sets a goal and helps achieve it"/>
    <s v="Work with 2 to 3 people in my team"/>
    <s v="Yes, I Understand this is gonna happen everywhere"/>
    <s v="Maybe, with the right company"/>
    <s v="sah.harishsah@gmail.com"/>
    <x v="2"/>
    <x v="2"/>
    <m/>
    <m/>
    <m/>
    <x v="0"/>
    <x v="0"/>
    <x v="0"/>
    <m/>
    <x v="0"/>
  </r>
  <r>
    <d v="2023-10-29T20:49:50"/>
    <x v="0"/>
    <n v="627803"/>
    <x v="1"/>
    <x v="3"/>
    <x v="2"/>
    <x v="0"/>
    <s v="No"/>
    <s v="No"/>
    <x v="5"/>
    <x v="2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Become a content Creator in some platform, An Artificial Intelligence Specialist / Talking to Robots"/>
    <s v="Manager who explains what is expected, sets a goal and helps achieve it"/>
    <s v="Work alone"/>
    <s v="No"/>
    <s v="Maybe, with the right company"/>
    <s v="j.r.indhu27mathi@gmail.com"/>
    <x v="3"/>
    <x v="5"/>
    <m/>
    <m/>
    <m/>
    <x v="0"/>
    <x v="0"/>
    <x v="0"/>
    <m/>
    <x v="0"/>
  </r>
  <r>
    <d v="2023-10-29T21:05:42"/>
    <x v="0"/>
    <n v="626189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Work as a freelancer and do my thing my way, Entrepreneur or Start Up,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s v="marichamydeve@gmail.com"/>
    <x v="3"/>
    <x v="2"/>
    <m/>
    <m/>
    <m/>
    <x v="0"/>
    <x v="0"/>
    <x v="0"/>
    <m/>
    <x v="0"/>
  </r>
  <r>
    <d v="2023-10-29T21:21:51"/>
    <x v="0"/>
    <n v="560090"/>
    <x v="0"/>
    <x v="3"/>
    <x v="2"/>
    <x v="0"/>
    <s v="No"/>
    <s v="No"/>
    <x v="4"/>
    <x v="1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Maybe, with the right company"/>
    <s v="jaiakashj18@gmail.com"/>
    <x v="1"/>
    <x v="3"/>
    <m/>
    <m/>
    <m/>
    <x v="0"/>
    <x v="0"/>
    <x v="0"/>
    <m/>
    <x v="0"/>
  </r>
  <r>
    <d v="2023-10-29T21:46:42"/>
    <x v="0"/>
    <n v="626124"/>
    <x v="0"/>
    <x v="4"/>
    <x v="2"/>
    <x v="1"/>
    <s v="No"/>
    <s v="Yes"/>
    <x v="9"/>
    <x v="0"/>
    <s v="Employer who rewards learning and enables that environment"/>
    <s v="Self Paced Learning Portals of the Company, Instructor or Expert Learning Programs, Learning by observing others"/>
    <s v="Teaching in any of the institutes/colleges/online or offline, Build and develop a Team, Design and Develop amazing software, Work as a freelancer and do my thing my way"/>
    <s v="Manager who sets goal and helps me achieve it"/>
    <s v="Work with 2 to 3 people in my team"/>
    <s v="No"/>
    <s v="Will work for 7 years or more"/>
    <s v="vinothkohli162@gmail.com"/>
    <x v="3"/>
    <x v="3"/>
    <m/>
    <m/>
    <m/>
    <x v="0"/>
    <x v="0"/>
    <x v="0"/>
    <m/>
    <x v="0"/>
  </r>
  <r>
    <d v="2023-10-29T22:05:09"/>
    <x v="0"/>
    <n v="626124"/>
    <x v="1"/>
    <x v="3"/>
    <x v="2"/>
    <x v="0"/>
    <s v="No"/>
    <s v="No"/>
    <x v="7"/>
    <x v="2"/>
    <s v="Employer who appreciates learning and enables that environment"/>
    <s v="Self Paced Learning Portals of the Company, Instructor or Expert Learning Programs, Learning by observing others"/>
    <s v="Design and Creative strategy in any company, Design and Develop amazing software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gayu96s@gmail.com"/>
    <x v="5"/>
    <x v="0"/>
    <m/>
    <m/>
    <m/>
    <x v="0"/>
    <x v="0"/>
    <x v="0"/>
    <m/>
    <x v="0"/>
  </r>
  <r>
    <d v="2023-10-29T22:23:43"/>
    <x v="0"/>
    <n v="626125"/>
    <x v="1"/>
    <x v="3"/>
    <x v="0"/>
    <x v="0"/>
    <s v="No"/>
    <s v="No"/>
    <x v="2"/>
    <x v="0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clearly describes what she/he needs"/>
    <s v="Work with more than 10 people in my team"/>
    <s v="No"/>
    <s v="Maybe, with the right company"/>
    <s v="muthumeena2912@gmail.com"/>
    <x v="2"/>
    <x v="1"/>
    <m/>
    <m/>
    <m/>
    <x v="0"/>
    <x v="0"/>
    <x v="0"/>
    <m/>
    <x v="0"/>
  </r>
  <r>
    <d v="2023-10-29T22:39:02"/>
    <x v="0"/>
    <n v="614616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ild and develop a Team, 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x v="3"/>
    <x v="1"/>
    <m/>
    <m/>
    <m/>
    <x v="0"/>
    <x v="0"/>
    <x v="0"/>
    <m/>
    <x v="0"/>
  </r>
  <r>
    <d v="2023-10-30T08:27:55"/>
    <x v="0"/>
    <n v="626123"/>
    <x v="1"/>
    <x v="3"/>
    <x v="2"/>
    <x v="0"/>
    <s v="Yes"/>
    <s v="Yes"/>
    <x v="4"/>
    <x v="0"/>
    <s v="Employer who appreciates learning and enables that environment"/>
    <s v="Self Paced Learning Portals of the Company, Instructor or Expert Learning Programs, Manager Teaching you"/>
    <s v="Business Operations in any organization, Work as a freelancer and do my thing my way, Become a content Creator in some platform, Entrepreneur or Start Up"/>
    <s v="Manager who clearly describes what she/he needs"/>
    <s v="Work with 2 to 3 people in my team"/>
    <s v="Yes"/>
    <s v="No way"/>
    <s v="girijaglady@gmail.com"/>
    <x v="4"/>
    <x v="6"/>
    <m/>
    <m/>
    <m/>
    <x v="0"/>
    <x v="0"/>
    <x v="0"/>
    <m/>
    <x v="0"/>
  </r>
  <r>
    <d v="2023-10-30T09:56:34"/>
    <x v="0"/>
    <n v="626142"/>
    <x v="0"/>
    <x v="1"/>
    <x v="0"/>
    <x v="0"/>
    <s v="No"/>
    <s v="No"/>
    <x v="3"/>
    <x v="1"/>
    <s v="Employer who pushes your limits by enabling an learning environment, and rewards you at the end"/>
    <s v="Trial and error by doing side projects within the company, Self Purchased Course from External Platforms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"/>
    <s v="No"/>
    <s v="Maybe, with the right company"/>
    <s v="bharathprince786@gmail.com"/>
    <x v="0"/>
    <x v="3"/>
    <m/>
    <m/>
    <m/>
    <x v="0"/>
    <x v="0"/>
    <x v="0"/>
    <m/>
    <x v="0"/>
  </r>
  <r>
    <d v="2023-10-30T10:19:08"/>
    <x v="0"/>
    <n v="628907"/>
    <x v="0"/>
    <x v="1"/>
    <x v="0"/>
    <x v="0"/>
    <s v="No"/>
    <s v="No"/>
    <x v="3"/>
    <x v="1"/>
    <s v="Employer who appreciates learning and enables that environment"/>
    <s v="Self Paced Learning Portals of the Company, Instructor or Expert Learning Programs, Learning by observing others"/>
    <s v="Build and develop a Team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s v="ramkumar4355@gmail.com"/>
    <x v="6"/>
    <x v="1"/>
    <m/>
    <m/>
    <m/>
    <x v="0"/>
    <x v="0"/>
    <x v="0"/>
    <m/>
    <x v="0"/>
  </r>
  <r>
    <d v="2023-10-30T14:15:52"/>
    <x v="0"/>
    <n v="626117"/>
    <x v="0"/>
    <x v="4"/>
    <x v="0"/>
    <x v="0"/>
    <s v="No"/>
    <s v="No"/>
    <x v="3"/>
    <x v="2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s v="tamilvigneshvicky222@gmail.com"/>
    <x v="5"/>
    <x v="0"/>
    <m/>
    <m/>
    <m/>
    <x v="0"/>
    <x v="0"/>
    <x v="0"/>
    <m/>
    <x v="0"/>
  </r>
  <r>
    <d v="2023-10-30T14:26:11"/>
    <x v="0"/>
    <n v="626123"/>
    <x v="1"/>
    <x v="2"/>
    <x v="2"/>
    <x v="1"/>
    <s v="Yes"/>
    <s v="No"/>
    <x v="7"/>
    <x v="2"/>
    <s v="Employer who rewards learning and enables that environment"/>
    <s v="Learning by observing others, Self Purchased Course from External Platforms, Manager Teaching you"/>
    <s v="Business Operations in any organization, Build and develop a Team, Entrepreneur or Start Up, I Want to sell things/Sales"/>
    <s v="Manager who sets goal and helps me achieve it"/>
    <s v="Work with 2 to 3 people in my team"/>
    <s v="No"/>
    <s v="Will work for 7 years or more"/>
    <s v="pooriammu0225@gmail.com"/>
    <x v="6"/>
    <x v="6"/>
    <m/>
    <m/>
    <m/>
    <x v="0"/>
    <x v="0"/>
    <x v="0"/>
    <m/>
    <x v="0"/>
  </r>
  <r>
    <d v="2023-10-30T14:41:49"/>
    <x v="0"/>
    <n v="626123"/>
    <x v="1"/>
    <x v="4"/>
    <x v="0"/>
    <x v="0"/>
    <s v="No"/>
    <s v="No"/>
    <x v="2"/>
    <x v="0"/>
    <s v="Employer who appreciates learning and enables that environment"/>
    <s v="Instructor or Expert Learning Programs, Self Purchased Course from External Platforms, Manager Teaching you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s v="hemaganeshan14@gmail.com"/>
    <x v="2"/>
    <x v="4"/>
    <m/>
    <m/>
    <m/>
    <x v="0"/>
    <x v="0"/>
    <x v="0"/>
    <m/>
    <x v="0"/>
  </r>
  <r>
    <d v="2023-10-31T10:20:30"/>
    <x v="0"/>
    <n v="415014"/>
    <x v="0"/>
    <x v="4"/>
    <x v="0"/>
    <x v="0"/>
    <s v="No"/>
    <s v="No"/>
    <x v="5"/>
    <x v="2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Maybe, with the right company"/>
    <s v="virajvp45@gmail.com"/>
    <x v="5"/>
    <x v="3"/>
    <m/>
    <m/>
    <m/>
    <x v="0"/>
    <x v="0"/>
    <x v="0"/>
    <m/>
    <x v="0"/>
  </r>
  <r>
    <d v="2023-10-31T23:36:54"/>
    <x v="0"/>
    <n v="281001"/>
    <x v="0"/>
    <x v="4"/>
    <x v="2"/>
    <x v="0"/>
    <s v="No"/>
    <s v="No"/>
    <x v="8"/>
    <x v="2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Work as a freelancer and do my thing my way"/>
    <s v="Manager who clearly describes what she/he needs"/>
    <s v="Work alone"/>
    <s v="Yes"/>
    <s v="No way"/>
    <s v="kamkliyebaskuchnhi@gmail.com"/>
    <x v="2"/>
    <x v="2"/>
    <m/>
    <m/>
    <m/>
    <x v="0"/>
    <x v="0"/>
    <x v="0"/>
    <m/>
    <x v="0"/>
  </r>
  <r>
    <d v="2023-11-01T15:20:15"/>
    <x v="0"/>
    <n v="209861"/>
    <x v="1"/>
    <x v="4"/>
    <x v="0"/>
    <x v="1"/>
    <s v="Yes"/>
    <s v="Yes"/>
    <x v="5"/>
    <x v="2"/>
    <s v="Employer who appreciates learning and enables that environment"/>
    <s v="Self Paced Learning Portals of the Company, Self Purchased Course from External Platforms, Manager Teaching you"/>
    <s v="Manage and drive End-to-End Projects or Products, Look deeply into Data and generate insights, Become a content Creator in some platform, Manufacturing / Oil and Gas/ Construction / Hard Physical Work related"/>
    <s v="Manager who explains what is expected, sets a goal and helps achieve it"/>
    <s v="Work with 5 to 6 people in my team, Work with 7 to 10 or more people in my team"/>
    <s v="Yes"/>
    <s v="Maybe, with the right company"/>
    <s v="tanyatewari282@gmail.com"/>
    <x v="6"/>
    <x v="0"/>
    <m/>
    <m/>
    <m/>
    <x v="0"/>
    <x v="0"/>
    <x v="0"/>
    <m/>
    <x v="0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Self Paced Learning Portals of the Company, Learning by observing others, Manager Teaching you"/>
    <s v="Teaching in any of the institutes/colleges/online or offline, Build and develop a Team, Look deeply into Data and generate insights, 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m/>
    <m/>
    <m/>
    <x v="0"/>
    <x v="0"/>
    <x v="0"/>
    <m/>
    <x v="0"/>
  </r>
  <r>
    <d v="2023-11-02T08:29:38"/>
    <x v="0"/>
    <n v="209861"/>
    <x v="0"/>
    <x v="0"/>
    <x v="2"/>
    <x v="1"/>
    <s v="No"/>
    <s v="No"/>
    <x v="7"/>
    <x v="1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Build and develop a Team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m/>
    <m/>
    <m/>
    <x v="0"/>
    <x v="0"/>
    <x v="0"/>
    <m/>
    <x v="0"/>
  </r>
  <r>
    <d v="2023-11-02T08:38:34"/>
    <x v="0"/>
    <n v="230202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An Artificial Intelligence Specialist / Talking to Robots, Manufacturing / Oil and Gas/ Construction / Hard Physical Work related"/>
    <s v="Manager who explains what is expected, sets a goal and helps achieve it"/>
    <s v="Work with 5 to 6 people in my team"/>
    <s v="No"/>
    <s v="Maybe, with the right company"/>
    <s v="addhyan007@gmail.com"/>
    <x v="0"/>
    <x v="4"/>
    <m/>
    <m/>
    <m/>
    <x v="0"/>
    <x v="0"/>
    <x v="0"/>
    <m/>
    <x v="0"/>
  </r>
  <r>
    <d v="2023-11-02T08:41:14"/>
    <x v="0"/>
    <n v="212601"/>
    <x v="1"/>
    <x v="4"/>
    <x v="1"/>
    <x v="0"/>
    <s v="No"/>
    <s v="No"/>
    <x v="1"/>
    <x v="0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Look deeply into Data and generate insights"/>
    <s v="Manager who clearly describes what she/he needs"/>
    <s v="Work with 5 to 6 people in my team"/>
    <s v="Yes, I Understand this is gonna happen everywhere"/>
    <s v="No way"/>
    <s v="lodhirenu66@gmail.com"/>
    <x v="2"/>
    <x v="3"/>
    <m/>
    <m/>
    <m/>
    <x v="0"/>
    <x v="0"/>
    <x v="0"/>
    <m/>
    <x v="0"/>
  </r>
  <r>
    <d v="2023-11-02T08:58:11"/>
    <x v="0"/>
    <n v="208011"/>
    <x v="0"/>
    <x v="3"/>
    <x v="0"/>
    <x v="0"/>
    <s v="Yes"/>
    <s v="Yes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Work as a freelancer and do my thing my way, Become a content Creator in some platform"/>
    <s v="Manager who clearly describes what she/he needs"/>
    <s v="Work with 7 to 10 or more people in my team"/>
    <s v="Yes, I Understand this is gonna happen everywhere"/>
    <s v="Maybe, with the right company"/>
    <s v="adarshmishra120896@gmail.com"/>
    <x v="1"/>
    <x v="3"/>
    <m/>
    <m/>
    <m/>
    <x v="0"/>
    <x v="0"/>
    <x v="0"/>
    <m/>
    <x v="0"/>
  </r>
  <r>
    <d v="2023-11-02T08:58:36"/>
    <x v="0"/>
    <n v="208010"/>
    <x v="1"/>
    <x v="4"/>
    <x v="2"/>
    <x v="0"/>
    <s v="Yes"/>
    <s v="No"/>
    <x v="3"/>
    <x v="2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Build and develop a Team, Look deeply into Data and generate insights"/>
    <s v="Manager who sets targets and expects me to achieve it"/>
    <s v="Work with 2 to 3 people in my team"/>
    <s v="Yes, I Understand this is gonna happen everywhere"/>
    <s v="Maybe, with the right company"/>
    <s v="shalinigautam8118@gmail.com"/>
    <x v="0"/>
    <x v="0"/>
    <m/>
    <m/>
    <m/>
    <x v="0"/>
    <x v="0"/>
    <x v="0"/>
    <m/>
    <x v="0"/>
  </r>
  <r>
    <d v="2023-11-02T09:07:39"/>
    <x v="0"/>
    <n v="208001"/>
    <x v="0"/>
    <x v="0"/>
    <x v="2"/>
    <x v="0"/>
    <s v="No"/>
    <s v="No"/>
    <x v="1"/>
    <x v="0"/>
    <s v="Employers who appreciates learning but doesn't enables an learning environment"/>
    <s v="Self Paced Learning Portals of the Company, Learning by observing others, Trial and error by doing side projects within the company"/>
    <s v="Work as a freelancer and do my thing my way, Become a content Creator in some platform, Entrepreneur or Start Up, An Artificial Intelligence Specialist / Talking to Robots"/>
    <s v="Manager who clearly describes what she/he needs"/>
    <s v="Work alone"/>
    <s v="Yes, I Understand this is gonna happen everywhere"/>
    <s v="Maybe, with the right company"/>
    <s v="rajatgupta5100@gmail.com"/>
    <x v="2"/>
    <x v="2"/>
    <m/>
    <m/>
    <m/>
    <x v="0"/>
    <x v="0"/>
    <x v="0"/>
    <m/>
    <x v="0"/>
  </r>
  <r>
    <d v="2023-11-02T09:45:38"/>
    <x v="0"/>
    <n v="226001"/>
    <x v="0"/>
    <x v="4"/>
    <x v="2"/>
    <x v="1"/>
    <s v="No"/>
    <s v="No"/>
    <x v="0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Entrepreneur or Start Up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m/>
    <m/>
    <m/>
    <x v="0"/>
    <x v="0"/>
    <x v="0"/>
    <m/>
    <x v="0"/>
  </r>
  <r>
    <d v="2023-11-02T10:02:01"/>
    <x v="0"/>
    <n v="209728"/>
    <x v="0"/>
    <x v="3"/>
    <x v="1"/>
    <x v="1"/>
    <s v="No"/>
    <s v="No"/>
    <x v="1"/>
    <x v="1"/>
    <s v="Employer who appreciates learning and enables that environment"/>
    <s v="Self Paced Learning Portals of the Company, Instructor or Expert Learning Programs, Self Purchased Course from External Platforms"/>
    <s v="Build and develop a Team, Design and Develop amazing software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s v="ankit962141@gmail.com"/>
    <x v="0"/>
    <x v="0"/>
    <m/>
    <m/>
    <m/>
    <x v="0"/>
    <x v="0"/>
    <x v="0"/>
    <m/>
    <x v="0"/>
  </r>
  <r>
    <d v="2023-11-02T11:56:53"/>
    <x v="0"/>
    <n v="208007"/>
    <x v="0"/>
    <x v="3"/>
    <x v="2"/>
    <x v="0"/>
    <s v="No"/>
    <s v="No"/>
    <x v="1"/>
    <x v="2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with more than 10 people in my team"/>
    <s v="Yes, I Understand this is gonna happen everywhere"/>
    <s v="Maybe, with the right company"/>
    <s v="nakuulraj@gmail.com"/>
    <x v="5"/>
    <x v="3"/>
    <m/>
    <m/>
    <m/>
    <x v="0"/>
    <x v="0"/>
    <x v="0"/>
    <m/>
    <x v="0"/>
  </r>
  <r>
    <d v="2023-11-02T12:51:00"/>
    <x v="0"/>
    <n v="209801"/>
    <x v="0"/>
    <x v="4"/>
    <x v="1"/>
    <x v="0"/>
    <s v="No"/>
    <s v="No"/>
    <x v="6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Work as a freelancer and do my thing my way, Become a content Creator in some platform"/>
    <s v="Manager who explains what is expected, sets a goal and helps achieve it"/>
    <s v="Work with 5 to 6 people in my team"/>
    <s v="No"/>
    <s v="No way"/>
    <s v="rajputakash672@gmail.com"/>
    <x v="0"/>
    <x v="4"/>
    <m/>
    <m/>
    <m/>
    <x v="0"/>
    <x v="0"/>
    <x v="0"/>
    <m/>
    <x v="0"/>
  </r>
  <r>
    <d v="2023-11-02T13:14:43"/>
    <x v="0"/>
    <n v="208007"/>
    <x v="0"/>
    <x v="4"/>
    <x v="2"/>
    <x v="0"/>
    <s v="No"/>
    <s v="No"/>
    <x v="4"/>
    <x v="0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Work in a BPO setup for some well known client"/>
    <s v="Manager who sets goal and helps me achieve it"/>
    <s v="Work alone"/>
    <s v="No"/>
    <s v="Maybe, with the right company"/>
    <s v="syadahadkhan@gmail.com"/>
    <x v="4"/>
    <x v="3"/>
    <m/>
    <m/>
    <m/>
    <x v="0"/>
    <x v="0"/>
    <x v="0"/>
    <m/>
    <x v="0"/>
  </r>
  <r>
    <d v="2023-11-02T19:17:16"/>
    <x v="0"/>
    <n v="401107"/>
    <x v="0"/>
    <x v="4"/>
    <x v="2"/>
    <x v="1"/>
    <s v="No"/>
    <s v="No"/>
    <x v="4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s v="wasimkhakhu@gmail.com"/>
    <x v="4"/>
    <x v="1"/>
    <m/>
    <m/>
    <m/>
    <x v="0"/>
    <x v="0"/>
    <x v="0"/>
    <m/>
    <x v="0"/>
  </r>
  <r>
    <d v="2023-11-02T20:23:53"/>
    <x v="0"/>
    <n v="590001"/>
    <x v="1"/>
    <x v="3"/>
    <x v="0"/>
    <x v="0"/>
    <s v="No"/>
    <s v="No"/>
    <x v="4"/>
    <x v="1"/>
    <s v="Employer who appreciates learning and enables that environment"/>
    <s v="Self Paced Learning Portals of the Company, Instructor or Expert Learning Programs, Manager Teaching you"/>
    <s v="Design and Creative strategy in any company, Design and Develop amazing software, Become a content Creator in some platform, An Artificial Intelligence Specialist / Talking to Robots"/>
    <s v="Manager who explains what is expected, sets a goal and helps achieve it"/>
    <s v="Work with 5 to 6 people in my team"/>
    <s v="No"/>
    <s v="Maybe, with the right company"/>
    <s v="shwetabhendigiri2001@gmail.com"/>
    <x v="5"/>
    <x v="4"/>
    <m/>
    <m/>
    <m/>
    <x v="0"/>
    <x v="0"/>
    <x v="0"/>
    <m/>
    <x v="0"/>
  </r>
  <r>
    <d v="2023-11-04T12:00:12"/>
    <x v="0"/>
    <n v="560054"/>
    <x v="0"/>
    <x v="4"/>
    <x v="0"/>
    <x v="0"/>
    <s v="No"/>
    <s v="No"/>
    <x v="4"/>
    <x v="1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Build and develop a Team, Design and Develop amazing software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m/>
    <m/>
    <m/>
    <x v="0"/>
    <x v="0"/>
    <x v="0"/>
    <m/>
    <x v="0"/>
  </r>
  <r>
    <d v="2023-11-04T17:57:42"/>
    <x v="0"/>
    <n v="143001"/>
    <x v="0"/>
    <x v="4"/>
    <x v="0"/>
    <x v="0"/>
    <s v="No"/>
    <s v="No"/>
    <x v="1"/>
    <x v="0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s v="jsachdeva2802@gmail.com"/>
    <x v="0"/>
    <x v="3"/>
    <m/>
    <m/>
    <m/>
    <x v="0"/>
    <x v="0"/>
    <x v="0"/>
    <m/>
    <x v="0"/>
  </r>
  <r>
    <d v="2023-11-04T19:17:10"/>
    <x v="0"/>
    <n v="510004"/>
    <x v="0"/>
    <x v="0"/>
    <x v="1"/>
    <x v="0"/>
    <s v="No"/>
    <s v="No"/>
    <x v="1"/>
    <x v="0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Design and Develop amazing software, Become a content Creator in some platform"/>
    <s v="Manager who explains what is expected, sets a goal and helps achieve it"/>
    <s v="Work with 2 to 3 people in my team"/>
    <s v="Yes"/>
    <s v="No way"/>
    <s v="saisreekar.m@gmail.com"/>
    <x v="3"/>
    <x v="6"/>
    <m/>
    <m/>
    <m/>
    <x v="0"/>
    <x v="0"/>
    <x v="0"/>
    <m/>
    <x v="0"/>
  </r>
  <r>
    <d v="2023-11-05T16:04:32"/>
    <x v="0"/>
    <n v="852212"/>
    <x v="1"/>
    <x v="3"/>
    <x v="0"/>
    <x v="0"/>
    <s v="No"/>
    <s v="No"/>
    <x v="2"/>
    <x v="0"/>
    <s v="Employer who appreciates learning and enables that environment"/>
    <s v="Instructor or Expert Learning Programs, Learning by observing others, Self Purchased Course from External Platform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s v="pjha237056@gmail.com"/>
    <x v="5"/>
    <x v="2"/>
    <m/>
    <m/>
    <m/>
    <x v="0"/>
    <x v="0"/>
    <x v="0"/>
    <m/>
    <x v="0"/>
  </r>
  <r>
    <d v="2023-11-05T21:37:33"/>
    <x v="0"/>
    <n v="411001"/>
    <x v="0"/>
    <x v="1"/>
    <x v="0"/>
    <x v="0"/>
    <s v="No"/>
    <s v="No"/>
    <x v="1"/>
    <x v="2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, Look deeply into Data and generate insights"/>
    <s v="Manager who sets goal and helps me achieve it"/>
    <s v="Work with 5 to 6 people in my team"/>
    <s v="Yes, I Understand this is gonna happen everywhere"/>
    <s v="Maybe, with the right company"/>
    <s v="ykaulwar@gmail.com"/>
    <x v="5"/>
    <x v="2"/>
    <m/>
    <m/>
    <m/>
    <x v="0"/>
    <x v="0"/>
    <x v="0"/>
    <m/>
    <x v="0"/>
  </r>
  <r>
    <d v="2023-11-06T07:21:58"/>
    <x v="0"/>
    <n v="843329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s v="shabnamsingh6012@gmail.com"/>
    <x v="5"/>
    <x v="2"/>
    <m/>
    <m/>
    <m/>
    <x v="0"/>
    <x v="0"/>
    <x v="0"/>
    <m/>
    <x v="0"/>
  </r>
  <r>
    <d v="2023-11-06T07:25:11"/>
    <x v="0"/>
    <n v="800027"/>
    <x v="1"/>
    <x v="4"/>
    <x v="0"/>
    <x v="1"/>
    <s v="No"/>
    <s v="No"/>
    <x v="3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Become a content Creator in some platform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m/>
    <m/>
    <m/>
    <x v="0"/>
    <x v="0"/>
    <x v="0"/>
    <m/>
    <x v="0"/>
  </r>
  <r>
    <d v="2023-11-06T08:16:35"/>
    <x v="0"/>
    <n v="800006"/>
    <x v="0"/>
    <x v="4"/>
    <x v="0"/>
    <x v="1"/>
    <s v="No"/>
    <s v="No"/>
    <x v="2"/>
    <x v="1"/>
    <s v="Employer who appreciates learning and enables that environment"/>
    <s v="Self Paced Learning Portals of the Company, Learning by observing others, Manager Teaching you"/>
    <s v="Teaching in any of the institutes/colleges/online or offline, Build and develop a Team, Work as a freelancer and do my thing my way, Entrepreneur or Start Up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m/>
    <m/>
    <m/>
    <x v="0"/>
    <x v="0"/>
    <x v="0"/>
    <m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m/>
    <m/>
    <m/>
    <x v="0"/>
    <x v="0"/>
    <x v="0"/>
    <m/>
    <x v="0"/>
  </r>
  <r>
    <d v="2023-11-06T09:04:56"/>
    <x v="0"/>
    <n v="360575"/>
    <x v="1"/>
    <x v="1"/>
    <x v="1"/>
    <x v="0"/>
    <s v="No"/>
    <s v="No"/>
    <x v="3"/>
    <x v="2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Look deeply into Data and generate insights, Work in a BPO setup for some well known client, Entrepreneur or Start Up"/>
    <s v="Manager who explains what is expected, sets a goal and helps achieve it"/>
    <s v="Work with 2 to 3 people in my team"/>
    <s v="Yes, I Understand this is gonna happen everywhere"/>
    <s v="Maybe, with the right company"/>
    <s v="anilkumarbasera5@gmail.com"/>
    <x v="0"/>
    <x v="1"/>
    <m/>
    <m/>
    <m/>
    <x v="0"/>
    <x v="0"/>
    <x v="0"/>
    <m/>
    <x v="0"/>
  </r>
  <r>
    <d v="2023-11-06T10:04:16"/>
    <x v="0"/>
    <n v="302001"/>
    <x v="1"/>
    <x v="0"/>
    <x v="2"/>
    <x v="0"/>
    <s v="No"/>
    <s v="No"/>
    <x v="4"/>
    <x v="0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Work as a freelancer and do my thing my way, Become a content Creator in some platform"/>
    <s v="Manager who sets goal and helps me achieve it"/>
    <s v="Work alone"/>
    <s v="Yes, I Understand this is gonna happen everywhere"/>
    <s v="Maybe, with the right company"/>
    <s v="baruasweety22@gmail.com"/>
    <x v="5"/>
    <x v="2"/>
    <m/>
    <m/>
    <m/>
    <x v="0"/>
    <x v="0"/>
    <x v="0"/>
    <m/>
    <x v="0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Design and Develop amazing software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Maybe, with the right company"/>
    <s v="sangiwajermaine@gmail.com"/>
    <x v="1"/>
    <x v="4"/>
    <m/>
    <m/>
    <m/>
    <x v="0"/>
    <x v="0"/>
    <x v="0"/>
    <m/>
    <x v="0"/>
  </r>
  <r>
    <d v="2023-11-07T16:22:32"/>
    <x v="0"/>
    <n v="700049"/>
    <x v="0"/>
    <x v="4"/>
    <x v="1"/>
    <x v="1"/>
    <s v="No"/>
    <s v="No"/>
    <x v="0"/>
    <x v="2"/>
    <s v="Employer who rewards learning and enables that environment"/>
    <s v="Self Paced Learning Portals of the Company, Trial and error by doing side projects within the company, Manager Teaching you"/>
    <s v="Teaching in any of the institutes/colleges/online or offline, Look deeply into Data and generate insights, Work in a BPO setup for some well known client, An Artificial Intelligence Specialist / Talking to Robo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m/>
    <m/>
    <m/>
    <x v="0"/>
    <x v="0"/>
    <x v="0"/>
    <m/>
    <x v="0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An Artificial Intelligence Specialist / Talking to Robots, 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Maybe, with the right company"/>
    <s v="kondadattathri@gmail.com"/>
    <x v="1"/>
    <x v="1"/>
    <m/>
    <m/>
    <m/>
    <x v="0"/>
    <x v="0"/>
    <x v="0"/>
    <m/>
    <x v="0"/>
  </r>
  <r>
    <d v="2023-11-12T00:02:01"/>
    <x v="0"/>
    <n v="500016"/>
    <x v="0"/>
    <x v="3"/>
    <x v="2"/>
    <x v="0"/>
    <s v="Yes"/>
    <s v="No"/>
    <x v="0"/>
    <x v="0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ecome a content Creator in some platform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shivasirimalla789@gmail.com"/>
    <x v="2"/>
    <x v="0"/>
    <m/>
    <m/>
    <m/>
    <x v="0"/>
    <x v="0"/>
    <x v="0"/>
    <m/>
    <x v="0"/>
  </r>
  <r>
    <d v="2023-11-13T11:40:45"/>
    <x v="0"/>
    <n v="201014"/>
    <x v="0"/>
    <x v="0"/>
    <x v="1"/>
    <x v="1"/>
    <s v="No"/>
    <s v="No"/>
    <x v="3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Maybe, with the right company"/>
    <s v="ms708555@gmail.com"/>
    <x v="0"/>
    <x v="5"/>
    <m/>
    <m/>
    <m/>
    <x v="0"/>
    <x v="0"/>
    <x v="0"/>
    <m/>
    <x v="0"/>
  </r>
  <r>
    <d v="2023-11-13T17:32:00"/>
    <x v="0"/>
    <n v="425001"/>
    <x v="0"/>
    <x v="3"/>
    <x v="2"/>
    <x v="0"/>
    <s v="No"/>
    <s v="No"/>
    <x v="7"/>
    <x v="0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bhishbhavre99@gmail.com"/>
    <x v="5"/>
    <x v="4"/>
    <m/>
    <m/>
    <m/>
    <x v="0"/>
    <x v="0"/>
    <x v="0"/>
    <m/>
    <x v="0"/>
  </r>
  <r>
    <d v="2023-11-13T17:55:43"/>
    <x v="0"/>
    <n v="425001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more than 10 people in my team"/>
    <s v="Yes, I Understand this is gonna happen everywhere"/>
    <s v="Maybe, with the right company"/>
    <s v="bhaveshthakare261999@gmail.com"/>
    <x v="0"/>
    <x v="3"/>
    <m/>
    <m/>
    <m/>
    <x v="0"/>
    <x v="0"/>
    <x v="0"/>
    <m/>
    <x v="0"/>
  </r>
  <r>
    <d v="2023-11-14T09:49:15"/>
    <x v="0"/>
    <n v="560084"/>
    <x v="0"/>
    <x v="4"/>
    <x v="0"/>
    <x v="0"/>
    <s v="No"/>
    <s v="No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Maybe, with the right company"/>
    <s v="mohammedgousesada111@gmail.com"/>
    <x v="3"/>
    <x v="2"/>
    <m/>
    <m/>
    <m/>
    <x v="0"/>
    <x v="0"/>
    <x v="0"/>
    <m/>
    <x v="0"/>
  </r>
  <r>
    <d v="2023-11-14T10:47:46"/>
    <x v="2"/>
    <s v="000000"/>
    <x v="0"/>
    <x v="4"/>
    <x v="2"/>
    <x v="0"/>
    <s v="No"/>
    <s v="No"/>
    <x v="5"/>
    <x v="1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Entrepreneur or Start Up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s v="mohammadsouban49@gmail.com"/>
    <x v="2"/>
    <x v="2"/>
    <m/>
    <m/>
    <m/>
    <x v="0"/>
    <x v="0"/>
    <x v="0"/>
    <m/>
    <x v="0"/>
  </r>
  <r>
    <d v="2023-11-14T11:01:15"/>
    <x v="0"/>
    <n v="400098"/>
    <x v="1"/>
    <x v="4"/>
    <x v="1"/>
    <x v="1"/>
    <s v="No"/>
    <s v="No"/>
    <x v="5"/>
    <x v="2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Look deeply into Data and generate insights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s v="siddhidevkate@gmail.com"/>
    <x v="5"/>
    <x v="5"/>
    <m/>
    <m/>
    <m/>
    <x v="0"/>
    <x v="0"/>
    <x v="0"/>
    <m/>
    <x v="0"/>
  </r>
  <r>
    <d v="2023-11-14T16:16:12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s v="abdulhome333@gmail.com"/>
    <x v="0"/>
    <x v="0"/>
    <m/>
    <m/>
    <m/>
    <x v="0"/>
    <x v="0"/>
    <x v="0"/>
    <m/>
    <x v="0"/>
  </r>
  <r>
    <d v="2023-11-14T17:11:39"/>
    <x v="0"/>
    <n v="501510"/>
    <x v="0"/>
    <x v="3"/>
    <x v="0"/>
    <x v="1"/>
    <s v="No"/>
    <s v="No"/>
    <x v="2"/>
    <x v="2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Work as a freelancer and do my thing my way"/>
    <s v="Manager who clearly describes what she/he needs"/>
    <s v="Work with 2 to 3 people in my team, Work with 5 to 6 people in my team"/>
    <s v="Yes, I Understand this is gonna happen everywhere"/>
    <s v="Maybe, with the right company"/>
    <s v="tirmandasrahulgoud@gmail.com"/>
    <x v="5"/>
    <x v="3"/>
    <m/>
    <m/>
    <m/>
    <x v="0"/>
    <x v="0"/>
    <x v="0"/>
    <m/>
    <x v="0"/>
  </r>
  <r>
    <d v="2023-11-14T20:13:14"/>
    <x v="0"/>
    <n v="424306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sets goal and helps me achieve it"/>
    <s v="Work with 5 to 6 people in my team"/>
    <s v="Yes, I Understand this is gonna happen everywhere"/>
    <s v="Maybe, with the right company"/>
    <s v="sushmitjoshimba@gmail.com"/>
    <x v="0"/>
    <x v="1"/>
    <m/>
    <m/>
    <m/>
    <x v="0"/>
    <x v="0"/>
    <x v="0"/>
    <m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aced Learning Portals of the Company, Learning by observing others, Self Purchased Course from External Platforms"/>
    <s v="Design and Creative strategy in any company, Manage and drive End-to-End Projects or Products, Look deeply into Data and generate insights, Work as a freelancer and do my thing my way"/>
    <s v="Manager who sets goal and helps me achieve it"/>
    <s v="Work alone, Work with 5 to 6 people in my team"/>
    <s v="Yes, I Understand this is gonna happen everywhere"/>
    <s v="Maybe, with the right company"/>
    <s v="najeebjony97@gmail.com"/>
    <x v="3"/>
    <x v="0"/>
    <m/>
    <m/>
    <m/>
    <x v="0"/>
    <x v="0"/>
    <x v="0"/>
    <m/>
    <x v="0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Maybe, with the right company"/>
    <s v="simrangeryani2303@gmail.com"/>
    <x v="3"/>
    <x v="5"/>
    <m/>
    <m/>
    <m/>
    <x v="0"/>
    <x v="0"/>
    <x v="0"/>
    <m/>
    <x v="0"/>
  </r>
  <r>
    <d v="2023-11-17T13:17:37"/>
    <x v="0"/>
    <n v="441109"/>
    <x v="0"/>
    <x v="5"/>
    <x v="0"/>
    <x v="1"/>
    <s v="No"/>
    <s v="No"/>
    <x v="4"/>
    <x v="0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singh.nilesh34@gmail.com"/>
    <x v="5"/>
    <x v="1"/>
    <n v="10"/>
    <s v="26k to 30k"/>
    <s v="Startups (51 to 250 Employees)"/>
    <x v="1"/>
    <x v="1"/>
    <x v="1"/>
    <s v="A great compensation, Supportive Manager"/>
    <x v="1"/>
  </r>
  <r>
    <d v="2023-11-17T20:06:42"/>
    <x v="0"/>
    <n v="201306"/>
    <x v="0"/>
    <x v="4"/>
    <x v="0"/>
    <x v="1"/>
    <s v="No"/>
    <s v="Yes"/>
    <x v="6"/>
    <x v="0"/>
    <s v="Employer who pushes your limits by enabling an learning environment, and rewards you at the end"/>
    <s v="Self Paced Learning Portals of the Company, Instructor or Expert Learning Programs, Self Purchased Course from External Platforms"/>
    <s v="Teaching in any of the institutes/colleges/online or offline, Business Operations in any organization, 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n v="7"/>
    <s v="31k to 40k"/>
    <s v="Corporations (3000+ employees)"/>
    <x v="1"/>
    <x v="2"/>
    <x v="2"/>
    <s v="Non Political Environment, Supportive Manager"/>
    <x v="1"/>
  </r>
  <r>
    <d v="2023-11-17T21:25:55"/>
    <x v="0"/>
    <n v="641038"/>
    <x v="0"/>
    <x v="4"/>
    <x v="2"/>
    <x v="0"/>
    <s v="No"/>
    <s v="Yes"/>
    <x v="8"/>
    <x v="2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siness Operations in any organization, Work in a BPO setup for some well known client"/>
    <s v="Manager who sets goal and helps me achieve it"/>
    <s v="Work with 5 to 6 people in my team, Work with more than 10 people in my team"/>
    <s v="No"/>
    <s v="Maybe, with the right company"/>
    <s v="rohitramoes@gmail.com"/>
    <x v="4"/>
    <x v="6"/>
    <n v="9"/>
    <s v="21k to 25k"/>
    <s v="Mid Size Companies (251 to 1000 employees)"/>
    <x v="1"/>
    <x v="2"/>
    <x v="3"/>
    <s v="Less working hours, Supportive Manager, Work that involves my Passion"/>
    <x v="2"/>
  </r>
  <r>
    <d v="2023-11-17T22:13:20"/>
    <x v="0"/>
    <n v="201310"/>
    <x v="0"/>
    <x v="4"/>
    <x v="0"/>
    <x v="1"/>
    <s v="No"/>
    <s v="No"/>
    <x v="2"/>
    <x v="0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Maybe, with the right company"/>
    <s v="hashmikhan6888@gmail.com"/>
    <x v="2"/>
    <x v="5"/>
    <n v="7"/>
    <s v="31k to 40k"/>
    <s v="Corporations (3000+ employees)"/>
    <x v="1"/>
    <x v="1"/>
    <x v="4"/>
    <s v="Meaningful impact of the work, Supportive Manager, Work that involves my Passion"/>
    <x v="3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wasvendrachivane04@gmail.com"/>
    <x v="0"/>
    <x v="0"/>
    <n v="7"/>
    <s v="31k to 40k"/>
    <s v="Mid Size Companies (251 to 1000 employees)"/>
    <x v="2"/>
    <x v="2"/>
    <x v="4"/>
    <s v="Less working hours, Supportive Manager, Work that involves my Passion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Maybe, with the right company"/>
    <s v="sameer.richie@gmail.com"/>
    <x v="2"/>
    <x v="2"/>
    <n v="1"/>
    <s v="31k to 40k"/>
    <s v="Startups (Less than 50 empoyees)"/>
    <x v="1"/>
    <x v="3"/>
    <x v="2"/>
    <s v="A great compensation, Work that involves my Passion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Build and develop a Team, Entrepreneur or Start Up"/>
    <s v="Manager who clearly describes what she/he needs"/>
    <s v="Work alone, Work with 2 to 3 people in my team"/>
    <s v="Yes, I Understand this is gonna happen everywhere"/>
    <s v="Maybe, with the right company"/>
    <s v="sundaramoorthyvineeth@gmail.com"/>
    <x v="1"/>
    <x v="3"/>
    <n v="7"/>
    <s v="16k to 20k"/>
    <s v="Mid Size Companies (251 to 1000 employees)"/>
    <x v="1"/>
    <x v="2"/>
    <x v="4"/>
    <s v="Supportive Manager, Work that involves my Passion"/>
    <x v="2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alone, Work with 2 to 3 people in my team"/>
    <s v="No"/>
    <s v="Maybe, with the right company"/>
    <s v="sakshi.1923ec1086@kiet.edu"/>
    <x v="2"/>
    <x v="4"/>
    <n v="9"/>
    <s v="26k to 30k"/>
    <s v="Corporations (3000+ employees)"/>
    <x v="1"/>
    <x v="1"/>
    <x v="2"/>
    <s v="Supportive Manager, Work that involves my Passion"/>
    <x v="1"/>
  </r>
  <r>
    <d v="2023-11-21T13:43:08"/>
    <x v="0"/>
    <n v="273014"/>
    <x v="0"/>
    <x v="3"/>
    <x v="2"/>
    <x v="0"/>
    <s v="No"/>
    <s v="No"/>
    <x v="8"/>
    <x v="1"/>
    <s v="Employer who pushes your limits by enabling an learning environment, and rewards you at the end"/>
    <s v="Self Paced Learning Portals of the Company, Learning by observing others, Manager Teaching you"/>
    <s v="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imdipanshuu@gmail.com"/>
    <x v="2"/>
    <x v="2"/>
    <n v="7"/>
    <s v="31k to 40k"/>
    <s v="Corporations (3000+ employees)"/>
    <x v="1"/>
    <x v="1"/>
    <x v="2"/>
    <s v="Meaningful impact of the work, Non Political Environment, Supportive Manager, Work that involves my Passion"/>
    <x v="3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Self Paced Learning Portals of the Company, Learning by observing others, Self Purchased Course from External Platforms"/>
    <s v="Manage and drive End-to-End Projects or Products, Design and Develop amazing software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ahmvaad@gmail.com"/>
    <x v="2"/>
    <x v="4"/>
    <n v="5"/>
    <s v="31k to 40k"/>
    <s v="Mid Size Companies (251 to 1000 employees)"/>
    <x v="1"/>
    <x v="2"/>
    <x v="1"/>
    <s v="A great compensation, Meaningful impact of the work, Work that involves my Passion"/>
    <x v="2"/>
  </r>
  <r>
    <d v="2023-11-23T12:49:15"/>
    <x v="0"/>
    <n v="247667"/>
    <x v="1"/>
    <x v="4"/>
    <x v="0"/>
    <x v="1"/>
    <s v="No"/>
    <s v="Yes"/>
    <x v="4"/>
    <x v="1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"/>
    <s v="Manager who clearly describes what she/he needs"/>
    <s v="Work with 2 to 3 people in my team, Work with 5 to 6 people in my team"/>
    <s v="Yes, I Understand this is gonna happen everywhere"/>
    <s v="Maybe, with the right company"/>
    <s v="tyagi.aditi20@gmail.com"/>
    <x v="3"/>
    <x v="4"/>
    <n v="5"/>
    <s v="26k to 30k"/>
    <s v="Mid Size Companies (251 to 1000 employees)"/>
    <x v="1"/>
    <x v="1"/>
    <x v="2"/>
    <s v="A great compensation, Meaningful impact of the work, Supportive Manager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Work as a freelancer and do my thing my way, Cyber Security/ Protection of Data and Assets"/>
    <s v="Manager who clearly describes what she/he needs"/>
    <s v="Work alone, Work with more than 10 people in my team"/>
    <s v="No"/>
    <s v="Maybe, with the right company"/>
    <s v="ayushkushwaha182003@gmail.com"/>
    <x v="1"/>
    <x v="3"/>
    <n v="5"/>
    <s v="26k to 30k"/>
    <s v="Corporations (3000+ employees)"/>
    <x v="1"/>
    <x v="1"/>
    <x v="2"/>
    <s v="A great compensation, Work that involves my Passion"/>
    <x v="1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Entrepreneur or Start Up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poorvas887@gmail.com"/>
    <x v="2"/>
    <x v="2"/>
    <n v="7"/>
    <s v="31k to 40k"/>
    <s v="Large Companies (1001 to 3000 employees)"/>
    <x v="1"/>
    <x v="1"/>
    <x v="2"/>
    <s v="A great compensation, Meaningful impact of the work, Work that involves my Passion"/>
    <x v="4"/>
  </r>
  <r>
    <d v="2023-11-23T13:00:45"/>
    <x v="0"/>
    <n v="241001"/>
    <x v="0"/>
    <x v="4"/>
    <x v="0"/>
    <x v="0"/>
    <s v="No"/>
    <s v="No"/>
    <x v="7"/>
    <x v="1"/>
    <s v="Employer who appreciates learning and enables that environment"/>
    <s v="Instructor or Expert Learning Programs, Trial and error by doing side projects within the company, Manager Teaching you"/>
    <s v="Design and Develop amazing software, Work as a freelancer and do my thing my way, An Artificial Intelligence Specialist / Talking to Robots"/>
    <s v="Manager who clearly describes what she/he needs"/>
    <s v="Work with 2 to 3 people in my team, Work with 5 to 6 people in my team"/>
    <s v="No"/>
    <s v="No way"/>
    <s v="divyansh7376@gmail.com"/>
    <x v="2"/>
    <x v="0"/>
    <n v="7"/>
    <s v="31k to 40k"/>
    <s v="Mid Size Companies (251 to 1000 employees)"/>
    <x v="1"/>
    <x v="1"/>
    <x v="2"/>
    <s v="Supportive Manager, Work that involves my Passion"/>
    <x v="5"/>
  </r>
  <r>
    <d v="2023-11-23T13:02:03"/>
    <x v="0"/>
    <n v="140413"/>
    <x v="1"/>
    <x v="4"/>
    <x v="1"/>
    <x v="1"/>
    <s v="No"/>
    <s v="Yes"/>
    <x v="4"/>
    <x v="2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Business Operations in any organization, 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n v="5"/>
    <s v="26k to 30k"/>
    <s v="Mid Size Companies (251 to 1000 employees)"/>
    <x v="2"/>
    <x v="2"/>
    <x v="4"/>
    <s v="Non Political Environment, Supportive Manager"/>
    <x v="4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for Government / Civil Roles, Cyber Security/ Protection of Data and Assets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n v="5"/>
    <s v="31k to 40k"/>
    <s v="Startups (Less than 50 empoyees)"/>
    <x v="2"/>
    <x v="2"/>
    <x v="2"/>
    <s v="Supportive Manager, Work that involves my Passion"/>
    <x v="6"/>
  </r>
  <r>
    <d v="2023-11-23T13:02:59"/>
    <x v="0"/>
    <n v="140301"/>
    <x v="1"/>
    <x v="3"/>
    <x v="0"/>
    <x v="1"/>
    <s v="No"/>
    <s v="No"/>
    <x v="5"/>
    <x v="1"/>
    <s v="Employer who appreciates learning and enables that environment"/>
    <s v="Instructor or Expert Learning Programs, Learning by observing other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alone, Work with 5 to 6 people in my team"/>
    <s v="Yes, I Understand this is gonna happen everywhere"/>
    <s v="Maybe, with the right company"/>
    <s v="vidhipant2003@gmail.com"/>
    <x v="5"/>
    <x v="0"/>
    <n v="7"/>
    <s v="31k to 40k"/>
    <s v="Large Companies (1001 to 3000 employees)"/>
    <x v="1"/>
    <x v="1"/>
    <x v="2"/>
    <s v="Non Political Environment, Supportive Manager"/>
    <x v="2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Instructor or Expert Learning Programs, Learning by observing others, Manager Teaching you"/>
    <s v="Teaching in any of the institutes/colleges/online or offline, Work in a BPO setup for some well known client, Work for Government / Civil Roles"/>
    <s v="Manager who clearly describes what she/he needs"/>
    <s v="Work alone, Work with 2 to 3 people in my team"/>
    <s v="Yes, I Understand this is gonna happen everywhere"/>
    <s v="Maybe, with the right company"/>
    <s v="sriya9806@gmail.com"/>
    <x v="1"/>
    <x v="3"/>
    <n v="7"/>
    <s v="26k to 30k"/>
    <s v="Large Companies (1001 to 3000 employees)"/>
    <x v="1"/>
    <x v="3"/>
    <x v="4"/>
    <s v="Meaningful impact of the work, Supportive Manager"/>
    <x v="1"/>
  </r>
  <r>
    <d v="2023-11-23T13:33:11"/>
    <x v="0"/>
    <n v="226001"/>
    <x v="1"/>
    <x v="4"/>
    <x v="2"/>
    <x v="0"/>
    <s v="Yes"/>
    <s v="No"/>
    <x v="7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Build and develop a Team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n v="7"/>
    <s v="26k to 30k"/>
    <s v="Startups (51 to 250 Employees)"/>
    <x v="1"/>
    <x v="2"/>
    <x v="2"/>
    <s v="A great compensation, Less working hours"/>
    <x v="1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Become a content Creator in some platform, Work for Government / Civil Roles"/>
    <s v="Manager who explains what is expected, sets a goal and helps achieve it"/>
    <s v="Work alone, Work with 2 to 3 people in my team"/>
    <s v="No"/>
    <s v="Maybe, with the right company"/>
    <s v="kamakshi5636@gmail.com"/>
    <x v="1"/>
    <x v="6"/>
    <n v="1"/>
    <s v="21k to 25k"/>
    <s v="Mid Size Companies (251 to 1000 employees)"/>
    <x v="2"/>
    <x v="3"/>
    <x v="2"/>
    <s v="Supportive Manager, Work that involves my Passion"/>
    <x v="7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Learning by observing others, Trial and error by doing side projects within the company, Self Purchased Course from External Platforms"/>
    <s v="Build and develop a Team, Work for Government / Civil Roles, Cyber Security/ Protection of Data and Assets"/>
    <s v="Manager who clearly describes what she/he needs"/>
    <s v="Work with 2 to 3 people in my team, Work with 7 to 10 or more people in my team"/>
    <s v="Yes, I Understand this is gonna happen everywhere"/>
    <s v="Maybe, with the right company"/>
    <s v="jayatisingh3108@gmail.com"/>
    <x v="2"/>
    <x v="0"/>
    <n v="7"/>
    <s v="21k to 25k"/>
    <s v="Mid Size Companies (251 to 1000 employees)"/>
    <x v="1"/>
    <x v="1"/>
    <x v="4"/>
    <s v="A great compensation, Less working hours, Meaningful impact of the work, Non Political Environment, Supportive Manager, Work that involves my Passion"/>
    <x v="1"/>
  </r>
  <r>
    <d v="2023-11-23T17:21:23"/>
    <x v="6"/>
    <n v="101501"/>
    <x v="1"/>
    <x v="4"/>
    <x v="1"/>
    <x v="0"/>
    <s v="No"/>
    <s v="No"/>
    <x v="1"/>
    <x v="0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Design and Develop amazing software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maryagiamah@gmail.com"/>
    <x v="2"/>
    <x v="2"/>
    <n v="1"/>
    <s v="31k to 40k"/>
    <s v="Corporations (3000+ employees)"/>
    <x v="1"/>
    <x v="3"/>
    <x v="4"/>
    <s v="Meaningful impact of the work, Work that involves my Passion"/>
    <x v="3"/>
  </r>
  <r>
    <d v="2023-11-23T21:19:25"/>
    <x v="4"/>
    <s v="M2H1A1"/>
    <x v="1"/>
    <x v="0"/>
    <x v="0"/>
    <x v="0"/>
    <s v="No"/>
    <s v="No"/>
    <x v="3"/>
    <x v="0"/>
    <s v="Employer who rewards learning and enables that environment"/>
    <s v="Self Paced Learning Portals of the Company, Trial and error by doing side projects within the company, Manager Teaching you"/>
    <s v="Manage and drive End-to-End Projects or Products, Build and develop a Team, I Want to sell things/Sales"/>
    <s v="Manager who explains what is expected, sets a goal and helps achieve it"/>
    <s v="Work alone, Work with more than 10 people in my team"/>
    <s v="Yes, I Understand this is gonna happen everywhere"/>
    <s v="Maybe, with the right company"/>
    <s v="sribhavya.sonti@gmail.com"/>
    <x v="3"/>
    <x v="0"/>
    <n v="9"/>
    <s v="31k to 40k"/>
    <s v="Corporations (3000+ employees)"/>
    <x v="1"/>
    <x v="2"/>
    <x v="1"/>
    <s v="A great compensation, Meaningful impact of the work, Supportive Manager"/>
    <x v="3"/>
  </r>
  <r>
    <d v="2023-11-24T12:20:30"/>
    <x v="0"/>
    <n v="641659"/>
    <x v="0"/>
    <x v="5"/>
    <x v="2"/>
    <x v="0"/>
    <s v="No"/>
    <s v="No"/>
    <x v="3"/>
    <x v="0"/>
    <s v="Employer who pushes your limits by enabling an learning environment, and rewards you at the end"/>
    <s v="Self Paced Learning Portals of the Company, Trial and error by doing side projects within the company, Manager Teaching you"/>
    <s v="Design and Develop amazing software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tonystarc2411@gmail.com"/>
    <x v="4"/>
    <x v="6"/>
    <n v="5"/>
    <s v="16k to 20k"/>
    <s v="Corporations (3000+ employees)"/>
    <x v="1"/>
    <x v="1"/>
    <x v="1"/>
    <s v="A great compensation, Less working hours, Non Political Environment, Supportive Manager"/>
    <x v="7"/>
  </r>
  <r>
    <d v="2023-11-24T14:45:23"/>
    <x v="0"/>
    <n v="450331"/>
    <x v="1"/>
    <x v="3"/>
    <x v="1"/>
    <x v="0"/>
    <s v="No"/>
    <s v="No"/>
    <x v="7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Maybe, with the right company"/>
    <s v="prachinavlakhe121@gmail.com"/>
    <x v="1"/>
    <x v="1"/>
    <n v="7"/>
    <s v="16k to 20k"/>
    <s v="Large Companies (1001 to 3000 employees)"/>
    <x v="1"/>
    <x v="2"/>
    <x v="4"/>
    <s v="Meaningful impact of the work, Supportive Manager"/>
    <x v="2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alone, Work with 5 to 6 people in my team"/>
    <s v="Yes, I Understand this is gonna happen everywhere"/>
    <s v="Maybe, with the right company"/>
    <s v="avni2712003@gmail.com"/>
    <x v="0"/>
    <x v="0"/>
    <n v="5"/>
    <s v="21k to 25k"/>
    <s v="Large Companies (1001 to 3000 employees)"/>
    <x v="1"/>
    <x v="1"/>
    <x v="4"/>
    <s v="Meaningful impact of the work, Work that involves my Passion"/>
    <x v="2"/>
  </r>
  <r>
    <d v="2023-11-25T12:21:48"/>
    <x v="0"/>
    <n v="140413"/>
    <x v="1"/>
    <x v="3"/>
    <x v="0"/>
    <x v="1"/>
    <s v="Yes"/>
    <s v="No"/>
    <x v="3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n v="10"/>
    <s v="26k to 30k"/>
    <s v="Corporations (3000+ employees)"/>
    <x v="1"/>
    <x v="1"/>
    <x v="4"/>
    <s v="A great compensation, Work that involves my Passion"/>
    <x v="1"/>
  </r>
  <r>
    <d v="2023-11-25T17:07:32"/>
    <x v="0"/>
    <n v="11111"/>
    <x v="1"/>
    <x v="2"/>
    <x v="0"/>
    <x v="3"/>
    <s v="No"/>
    <s v="No"/>
    <x v="2"/>
    <x v="1"/>
    <s v="Employer who pushes your limits and doesn't enables learning environment and never rewards you"/>
    <s v="Self Paced Learning Portals of the Company, Learning by observing others, Trial and error by doing side projects within the company"/>
    <s v="An Artificial Intelligence Specialist / Talking to Robots, Manufacturing / Oil and Gas/ Construction / Hard Physical Work related, Work for Government / Civil Role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n v="9"/>
    <s v="31k to 40k"/>
    <s v="Large Companies (1001 to 3000 employees)"/>
    <x v="2"/>
    <x v="1"/>
    <x v="4"/>
    <s v="Meaningful impact of the work, Non Political Environment"/>
    <x v="1"/>
  </r>
  <r>
    <d v="2023-11-26T14:12:53"/>
    <x v="9"/>
    <n v="456456"/>
    <x v="0"/>
    <x v="4"/>
    <x v="0"/>
    <x v="1"/>
    <s v="No"/>
    <s v="No"/>
    <x v="7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ecome a content Creator in some platform, I Want to sell things/Sales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n v="7"/>
    <s v="31k to 40k"/>
    <s v="Large Companies (1001 to 3000 employees)"/>
    <x v="2"/>
    <x v="2"/>
    <x v="4"/>
    <s v="A great compensation, Less working hours"/>
    <x v="3"/>
  </r>
  <r>
    <d v="2023-11-27T20:16:31"/>
    <x v="0"/>
    <n v="521211"/>
    <x v="0"/>
    <x v="3"/>
    <x v="2"/>
    <x v="0"/>
    <s v="Yes"/>
    <s v="No"/>
    <x v="2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n v="7"/>
    <s v="21k to 25k"/>
    <s v="Mid Size Companies (251 to 1000 employees)"/>
    <x v="1"/>
    <x v="3"/>
    <x v="2"/>
    <s v="A great compensation, Less working hours, Work that involves my Passion"/>
    <x v="7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Work as a freelancer and do my thing my way, Become a content Creator in some platform"/>
    <s v="Manager who explains what is expected, sets a goal and helps achieve it"/>
    <s v="Work alone, Work with more than 10 people in my team"/>
    <s v="Yes, I Understand this is gonna happen everywhere"/>
    <s v="Maybe, with the right company"/>
    <s v="siddhant037@gmail.com"/>
    <x v="3"/>
    <x v="5"/>
    <n v="5"/>
    <s v="26k to 30k"/>
    <s v="Corporations (3000+ employees)"/>
    <x v="2"/>
    <x v="1"/>
    <x v="3"/>
    <s v="Meaningful impact of the work, Work that involves my Passion"/>
    <x v="1"/>
  </r>
  <r>
    <d v="2023-11-27T22:28:26"/>
    <x v="0"/>
    <n v="530016"/>
    <x v="1"/>
    <x v="3"/>
    <x v="2"/>
    <x v="3"/>
    <s v="Yes"/>
    <s v="No"/>
    <x v="8"/>
    <x v="0"/>
    <s v="Employer who appreciates learning and enables that environment"/>
    <s v="Self Paced Learning Portals of the Company, Instructor or Expert Learning Programs, Learning by observing others"/>
    <s v="Business Operations in any organization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n v="3"/>
    <s v="31k to 40k"/>
    <s v="Mid Size Companies (251 to 1000 employees)"/>
    <x v="1"/>
    <x v="3"/>
    <x v="2"/>
    <s v="Less working hours, Non Political Environment"/>
    <x v="5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n v="10"/>
    <s v="21k to 25k"/>
    <s v="Startups (Less than 50 empoyees)"/>
    <x v="1"/>
    <x v="1"/>
    <x v="4"/>
    <s v="Non Political Environment, Supportive Manager, Work that involves my Passion"/>
    <x v="1"/>
  </r>
  <r>
    <d v="2023-12-01T20:11:44"/>
    <x v="0"/>
    <n v="444111"/>
    <x v="0"/>
    <x v="5"/>
    <x v="2"/>
    <x v="3"/>
    <s v="Yes"/>
    <s v="Yes"/>
    <x v="8"/>
    <x v="2"/>
    <s v="Employer who appreciates learning and enables that environment"/>
    <s v="Learning by observing others, Trial and error by doing side projects within the company, Manager Teaching you"/>
    <s v="Business Operations in any organization, Manage and drive End-to-End Projects or Products, Work for Government / Civil Roles"/>
    <s v="Manager who sets unrealistic targets"/>
    <s v="Work alone, Work with more than 10 people in my team"/>
    <s v="Yes, I Understand this is gonna happen everywhere"/>
    <s v="No way"/>
    <s v="omdhanbhar884@gmail.com"/>
    <x v="4"/>
    <x v="1"/>
    <n v="5"/>
    <s v="16k to 20k"/>
    <s v="Startups (Less than 50 empoyees)"/>
    <x v="1"/>
    <x v="2"/>
    <x v="2"/>
    <s v="Meaningful impact of the work, Supportive Manager"/>
    <x v="6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Self Paced Learning Portals of the Company, Instructor or Expert Learning Programs, Learning by observing others"/>
    <s v="Business Operations in any organization, Design and Develop amazing software, 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Maybe, with the right company"/>
    <s v="mounikakalyanam11@gmail.com"/>
    <x v="0"/>
    <x v="3"/>
    <n v="10"/>
    <s v="21k to 25k"/>
    <s v="Mid Size Companies (251 to 1000 employees)"/>
    <x v="1"/>
    <x v="1"/>
    <x v="4"/>
    <s v="Meaningful impact of the work, Work that involves my Passion"/>
    <x v="5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"/>
    <s v="No"/>
    <s v="Maybe, with the right company"/>
    <s v="salonibaj95@gmail.com"/>
    <x v="5"/>
    <x v="2"/>
    <n v="5"/>
    <s v="31k to 40k"/>
    <s v="Large Companies (1001 to 3000 employees)"/>
    <x v="1"/>
    <x v="1"/>
    <x v="4"/>
    <s v="Meaningful impact of the work, Supportive Manager, Work that involves my Passion"/>
    <x v="3"/>
  </r>
  <r>
    <d v="2023-12-08T14:57:29"/>
    <x v="0"/>
    <n v="110021"/>
    <x v="1"/>
    <x v="3"/>
    <x v="2"/>
    <x v="1"/>
    <s v="No"/>
    <s v="No"/>
    <x v="3"/>
    <x v="0"/>
    <s v="Employer who pushes your limits by enabling an learning environment, and rewards you at the end"/>
    <s v="Self Paced Learning Portals of the Company, Instructor or Expert Learning Programs, Self Purchased Course from External Platforms"/>
    <s v="Teaching in any of the institutes/colleges/online or offline, Look deeply into Data and generate insights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ritikabisht98@gmail.com"/>
    <x v="2"/>
    <x v="0"/>
    <n v="9"/>
    <s v="31k to 40k"/>
    <s v="Corporations (3000+ employees)"/>
    <x v="1"/>
    <x v="2"/>
    <x v="2"/>
    <s v="A great compensation, Work that involves my Passion"/>
    <x v="7"/>
  </r>
  <r>
    <d v="2023-12-10T00:52:05"/>
    <x v="3"/>
    <n v="13156"/>
    <x v="1"/>
    <x v="4"/>
    <x v="0"/>
    <x v="0"/>
    <s v="No"/>
    <s v="No"/>
    <x v="3"/>
    <x v="1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nishakm1999@gmail.com"/>
    <x v="2"/>
    <x v="4"/>
    <n v="9"/>
    <s v="31k to 40k"/>
    <s v="Startups (Less than 50 empoyees)"/>
    <x v="1"/>
    <x v="2"/>
    <x v="2"/>
    <s v="Meaningful impact of the work, Supportive Manager"/>
    <x v="3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Self Paced Learning Portals of the Company, Trial and error by doing side projects within the company, Manager Teaching you"/>
    <s v="An Artificial Intelligence Specialist / Talking to Robots, Work for Government / Civil Roles, 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n v="1"/>
    <s v="31k to 40k"/>
    <s v="Startups (51 to 250 Employees)"/>
    <x v="1"/>
    <x v="4"/>
    <x v="3"/>
    <s v="A great compensation, Non Political Environment, Supportive Manager"/>
    <x v="2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n v="10"/>
    <s v="31k to 40k"/>
    <s v="Corporations (3000+ employees)"/>
    <x v="1"/>
    <x v="1"/>
    <x v="4"/>
    <s v="Meaningful impact of the work, Non Political Environment, Supportive Manager, Work that involves my Passion"/>
    <x v="2"/>
  </r>
  <r>
    <d v="2023-12-11T16:55:48"/>
    <x v="0"/>
    <n v="131402"/>
    <x v="1"/>
    <x v="4"/>
    <x v="2"/>
    <x v="0"/>
    <s v="No"/>
    <s v="No"/>
    <x v="1"/>
    <x v="2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Cyber Security/ Protection of Data and Assets"/>
    <s v="Manager who sets targets and expects me to achieve it"/>
    <s v="Work with 7 to 10 or more people in my team, Work with more than 10 people in my team"/>
    <s v="No"/>
    <s v="No way"/>
    <s v="anjudahiya2011@gmail.com"/>
    <x v="1"/>
    <x v="1"/>
    <n v="3"/>
    <s v="31k to 40k"/>
    <s v="Corporations (3000+ employees)"/>
    <x v="1"/>
    <x v="1"/>
    <x v="2"/>
    <s v="Meaningful impact of the work, Work that involves my Passion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Self Paced Learning Portals of the Company, Instructor or Expert Learning Programs, Learning by observing others"/>
    <s v="Business Operations in any organization, Become a content Creator in some platform, Entrepreneur or Start Up"/>
    <s v="Manager who explains what is expected, sets a goal and helps achieve it"/>
    <s v="Work alone, Work with 5 to 6 people in my team"/>
    <s v="I have NO other choice"/>
    <s v="Maybe, with the right company"/>
    <s v="diwakar2dc@gmail.com"/>
    <x v="5"/>
    <x v="2"/>
    <n v="3"/>
    <s v="26k to 30k"/>
    <s v="Startups (51 to 250 Employees)"/>
    <x v="1"/>
    <x v="3"/>
    <x v="4"/>
    <s v="Meaningful impact of the work, Supportive Manager"/>
    <x v="4"/>
  </r>
  <r>
    <d v="2023-12-11T18:36:46"/>
    <x v="0"/>
    <n v="110059"/>
    <x v="0"/>
    <x v="4"/>
    <x v="2"/>
    <x v="1"/>
    <s v="No"/>
    <s v="No"/>
    <x v="1"/>
    <x v="2"/>
    <s v="Employer who pushes your limits by enabling an learning environment, and rewards you at the end"/>
    <s v="Instructor or Expert Learning Programs, Learning by observing others, Manager Teaching you"/>
    <s v="Work as a freelancer and do my thing my way, Entrepreneur or Start Up, 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n v="10"/>
    <s v="31k to 40k"/>
    <s v="Corporations (3000+ employees)"/>
    <x v="1"/>
    <x v="3"/>
    <x v="1"/>
    <s v="Less working hours, Supportive Manager, Work that involves my Passion"/>
    <x v="7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"/>
    <s v="Manager who clearly describes what she/he needs"/>
    <s v="Work alone, Work with 2 to 3 people in my team"/>
    <s v="Yes, I Understand this is gonna happen everywhere"/>
    <s v="Maybe, with the right company"/>
    <s v="chiteshr7@gmail.com"/>
    <x v="2"/>
    <x v="2"/>
    <n v="5"/>
    <s v="31k to 40k"/>
    <s v="Mid Size Companies (251 to 1000 employees)"/>
    <x v="1"/>
    <x v="3"/>
    <x v="2"/>
    <s v="A great compensation, Less working hours"/>
    <x v="3"/>
  </r>
  <r>
    <d v="2023-12-12T11:44:24"/>
    <x v="0"/>
    <n v="122001"/>
    <x v="0"/>
    <x v="4"/>
    <x v="0"/>
    <x v="0"/>
    <s v="No"/>
    <s v="No"/>
    <x v="6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uild and develop a Team, Entrepreneur or Start Up"/>
    <s v="Manager who explains what is expected, sets a goal and helps achieve it"/>
    <s v="Work with 2 to 3 people in my team, Work with 5 to 6 people in my team"/>
    <s v="No"/>
    <s v="Maybe, with the right company"/>
    <s v="ibrahim.khan@shipway.com"/>
    <x v="0"/>
    <x v="5"/>
    <n v="3"/>
    <s v="31k to 40k"/>
    <s v="Mid Size Companies (251 to 1000 employees)"/>
    <x v="1"/>
    <x v="1"/>
    <x v="1"/>
    <s v="Supportive Manager, Work that involves my Passion"/>
    <x v="2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Instructor or Expert Learning Programs, Learning by observing others, Manager Teaching you"/>
    <s v="Become a content Creator in some platform, Work for Government / Civil Roles, Cyber Security/ Protection of Data and Assets"/>
    <s v="Manager who explains what is expected, sets a goal and helps achieve it"/>
    <s v="Work alone, Work with 2 to 3 people in my team"/>
    <s v="Yes, I Understand this is gonna happen everywhere"/>
    <s v="Maybe, with the right company"/>
    <s v="shivalinagar01@gmail.com"/>
    <x v="2"/>
    <x v="4"/>
    <n v="10"/>
    <s v="31k to 40k"/>
    <s v="Corporations (3000+ employees)"/>
    <x v="1"/>
    <x v="1"/>
    <x v="2"/>
    <s v="Meaningful impact of the work, Supportive Manager, Work that involves my Passion"/>
    <x v="2"/>
  </r>
  <r>
    <d v="2023-12-12T18:39:51"/>
    <x v="0"/>
    <n v="110052"/>
    <x v="1"/>
    <x v="4"/>
    <x v="1"/>
    <x v="0"/>
    <s v="No"/>
    <s v="No"/>
    <x v="9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Look deeply into Data and generate insights, Work for Government / Civil Roles"/>
    <s v="Manager who explains what is expected, sets a goal and helps achieve it"/>
    <s v="Work with 2 to 3 people in my team, Work with 5 to 6 people in my team"/>
    <s v="I have NO other choice"/>
    <s v="Maybe, with the right company"/>
    <s v="shaistasmbl@gmail.com"/>
    <x v="5"/>
    <x v="4"/>
    <n v="1"/>
    <s v="26k to 30k"/>
    <s v="Mid Size Companies (251 to 1000 employees)"/>
    <x v="1"/>
    <x v="3"/>
    <x v="2"/>
    <s v="Non Political Environment, Work that involves my Passion"/>
    <x v="4"/>
  </r>
  <r>
    <d v="2023-12-12T20:58:54"/>
    <x v="0"/>
    <n v="500032"/>
    <x v="0"/>
    <x v="4"/>
    <x v="2"/>
    <x v="1"/>
    <s v="No"/>
    <s v="No"/>
    <x v="2"/>
    <x v="2"/>
    <s v="Employer who rewards learning and enables that environment"/>
    <s v="Self Paced Learning Portals of the Company, Instructor or Expert Learning Programs, Learning by observing others"/>
    <s v="Business Operations in any organization, Look deeply into Data and generate insights, Entrepreneur or Start Up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n v="10"/>
    <s v="16k to 20k"/>
    <s v="Startups (Less than 50 empoyees)"/>
    <x v="1"/>
    <x v="1"/>
    <x v="4"/>
    <s v="A great compensation, Work that involves my Passion"/>
    <x v="1"/>
  </r>
  <r>
    <d v="2023-12-13T13:57:51"/>
    <x v="0"/>
    <n v="201009"/>
    <x v="0"/>
    <x v="3"/>
    <x v="0"/>
    <x v="1"/>
    <s v="No"/>
    <s v="No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shobhitsingh0310@gmail.com"/>
    <x v="5"/>
    <x v="0"/>
    <n v="5"/>
    <s v="21k to 25k"/>
    <s v="Mid Size Companies (251 to 1000 employees)"/>
    <x v="1"/>
    <x v="1"/>
    <x v="1"/>
    <s v="Meaningful impact of the work, Supportive Manager"/>
    <x v="7"/>
  </r>
  <r>
    <d v="2023-12-13T21:58:39"/>
    <x v="0"/>
    <n v="411017"/>
    <x v="1"/>
    <x v="4"/>
    <x v="0"/>
    <x v="0"/>
    <s v="No"/>
    <s v="No"/>
    <x v="2"/>
    <x v="1"/>
    <s v="Employer who appreciates learning and enables that environment"/>
    <s v="Learning by observing others, Trial and error by doing side projects within the company, Manager Teaching you"/>
    <s v="Manage and drive End-to-End Projects or Products, Look deeply into Data and generate insights, Cyber Security/ Protection of Data and Assets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n v="3"/>
    <s v="21k to 25k"/>
    <s v="Mid Size Companies (251 to 1000 employees)"/>
    <x v="1"/>
    <x v="1"/>
    <x v="1"/>
    <s v="A great compensation, Supportive Manager"/>
    <x v="7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mayanksinghalmia@gmail.com"/>
    <x v="2"/>
    <x v="0"/>
    <n v="7"/>
    <s v="31k to 40k"/>
    <s v="Mid Size Companies (251 to 1000 employees)"/>
    <x v="1"/>
    <x v="1"/>
    <x v="4"/>
    <s v="A great compensation, Meaningful impact of the work, Supportive Manager, Work that involves my Passion"/>
    <x v="3"/>
  </r>
  <r>
    <d v="2023-12-16T00:44:49"/>
    <x v="2"/>
    <n v="80249"/>
    <x v="1"/>
    <x v="4"/>
    <x v="1"/>
    <x v="0"/>
    <s v="Yes"/>
    <s v="Yes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poorvabawgi@gmail.com"/>
    <x v="5"/>
    <x v="2"/>
    <n v="1"/>
    <s v="26k to 30k"/>
    <s v="Mid Size Companies (251 to 1000 employees)"/>
    <x v="1"/>
    <x v="1"/>
    <x v="4"/>
    <s v="A great compensation, Less working hours, Meaningful impact of the work, Work that involves my Passion"/>
    <x v="2"/>
  </r>
  <r>
    <d v="2023-12-16T02:35:18"/>
    <x v="0"/>
    <n v="500076"/>
    <x v="1"/>
    <x v="6"/>
    <x v="1"/>
    <x v="0"/>
    <s v="No"/>
    <s v="No"/>
    <x v="7"/>
    <x v="0"/>
    <s v="Employer who rewards learning and enables that environment"/>
    <s v="Self Paced Learning Portals of the Company, Instructor or Expert Learning Programs, Manager Teaching you"/>
    <s v="Design and Creative strategy in any company, Build and develop a Team, 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n v="3"/>
    <s v="31k to 40k"/>
    <s v="Corporations (3000+ employees)"/>
    <x v="1"/>
    <x v="1"/>
    <x v="4"/>
    <s v="A great compensation, Supportive Manager"/>
    <x v="1"/>
  </r>
  <r>
    <d v="2023-12-16T07:09:10"/>
    <x v="2"/>
    <n v="80014"/>
    <x v="1"/>
    <x v="4"/>
    <x v="0"/>
    <x v="1"/>
    <s v="No"/>
    <s v="No"/>
    <x v="1"/>
    <x v="1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n v="5"/>
    <s v="10k to 15k"/>
    <s v="Mid Size Companies (251 to 1000 employees)"/>
    <x v="1"/>
    <x v="1"/>
    <x v="2"/>
    <s v="Less working hours, Meaningful impact of the work"/>
    <x v="7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Instructor or Expert Learning Programs, Learning by observing others, Manager Teaching you"/>
    <s v="Design and Creative strategy in any company, Build and develop a Team, An Artificial Intelligence Specialist / Talking to Robots"/>
    <s v="Manager who sets goal and helps me achieve it"/>
    <s v="Work alone, Work with 5 to 6 people in my team"/>
    <s v="Yes, I Understand this is gonna happen everywhere"/>
    <s v="Maybe, with the right company"/>
    <s v="chakka.prathyusha04@gmail.com"/>
    <x v="5"/>
    <x v="0"/>
    <n v="3"/>
    <s v="31k to 40k"/>
    <s v="Startups (51 to 250 Employees)"/>
    <x v="1"/>
    <x v="3"/>
    <x v="2"/>
    <s v="Meaningful impact of the work, Work that involves my Passion"/>
    <x v="7"/>
  </r>
  <r>
    <d v="2023-12-16T12:03:52"/>
    <x v="0"/>
    <n v="50006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Entrepreneur or Start Up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n v="1"/>
    <s v="31k to 40k"/>
    <s v="Startups (51 to 250 Employees)"/>
    <x v="1"/>
    <x v="1"/>
    <x v="4"/>
    <s v="Meaningful impact of the work, Work that involves my Passion"/>
    <x v="4"/>
  </r>
  <r>
    <d v="2023-12-16T12:05:29"/>
    <x v="0"/>
    <n v="502305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Manage and drive End-to-End Projects or Products, Entrepreneur or Start Up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n v="5"/>
    <s v="31k to 40k"/>
    <s v="Mid Size Companies (251 to 1000 employees)"/>
    <x v="1"/>
    <x v="1"/>
    <x v="2"/>
    <s v="Meaningful impact of the work, Supportive Manager"/>
    <x v="1"/>
  </r>
  <r>
    <d v="2023-12-16T12:24:21"/>
    <x v="0"/>
    <n v="560090"/>
    <x v="0"/>
    <x v="4"/>
    <x v="2"/>
    <x v="3"/>
    <s v="No"/>
    <s v="Yes"/>
    <x v="4"/>
    <x v="1"/>
    <s v="Employer who appreciates learning and enables that environment"/>
    <s v="Self Paced Learning Portals of the Company, Instructor or Expert Learning Programs, Learning by observing others"/>
    <s v="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m.tarique95@gmail.com"/>
    <x v="2"/>
    <x v="5"/>
    <n v="7"/>
    <s v="26k to 30k"/>
    <s v="Mid Size Companies (251 to 1000 employees)"/>
    <x v="1"/>
    <x v="2"/>
    <x v="1"/>
    <s v="Non Political Environment, Supportive Manager"/>
    <x v="3"/>
  </r>
  <r>
    <d v="2023-12-16T15:39:22"/>
    <x v="0"/>
    <n v="500029"/>
    <x v="1"/>
    <x v="4"/>
    <x v="1"/>
    <x v="0"/>
    <s v="Yes"/>
    <s v="No"/>
    <x v="3"/>
    <x v="1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An Artificial Intelligence Specialist / Talking to Robots"/>
    <s v="Manager who sets goal and helps me achieve it"/>
    <s v="Work alone, Work with 2 to 3 people in my team"/>
    <s v="Yes, I Understand this is gonna happen everywhere"/>
    <s v="Maybe, with the right company"/>
    <s v="gudiyaa20@gmail.com"/>
    <x v="3"/>
    <x v="4"/>
    <n v="5"/>
    <s v="26k to 30k"/>
    <s v="Mid Size Companies (251 to 1000 employees)"/>
    <x v="1"/>
    <x v="1"/>
    <x v="2"/>
    <s v="Meaningful impact of the work, Supportive Manager, Work that involves my Passion"/>
    <x v="1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nitinsourabh11@gmail.com"/>
    <x v="5"/>
    <x v="3"/>
    <n v="7"/>
    <s v="31k to 40k"/>
    <s v="Corporations (3000+ employees)"/>
    <x v="1"/>
    <x v="1"/>
    <x v="1"/>
    <s v="Meaningful impact of the work, Non Political Environment, Supportive Manager"/>
    <x v="1"/>
  </r>
  <r>
    <d v="2023-12-18T22:42:36"/>
    <x v="0"/>
    <n v="625016"/>
    <x v="0"/>
    <x v="4"/>
    <x v="2"/>
    <x v="0"/>
    <s v="No"/>
    <s v="No"/>
    <x v="0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Become a content Creator in some platform"/>
    <s v="Manager who explains what is expected, sets a goal and helps achieve it"/>
    <s v="Work with 2 to 3 people in my team, Work with 5 to 6 people in my team"/>
    <s v="I have NO other choice"/>
    <s v="Maybe, with the right company"/>
    <s v="manirama4120@gmail.com"/>
    <x v="1"/>
    <x v="1"/>
    <n v="7"/>
    <s v="10k to 15k"/>
    <s v="Startups (51 to 250 Employees)"/>
    <x v="1"/>
    <x v="2"/>
    <x v="1"/>
    <s v="A great compensation, Less working hours, Meaningful impact of the work"/>
    <x v="7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Entrepreneur or Start Up, An Artificial Intelligence Specialist / Talking to Robots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n v="5"/>
    <s v="26k to 30k"/>
    <s v="Startups (Less than 50 empoyees)"/>
    <x v="1"/>
    <x v="1"/>
    <x v="4"/>
    <s v="A great compensation, Less working hours, Meaningful impact of the work, Non Political Environment, Supportive Manager, Work that involves my Passion"/>
    <x v="7"/>
  </r>
  <r>
    <d v="2023-12-18T23:21:27"/>
    <x v="0"/>
    <n v="174310"/>
    <x v="0"/>
    <x v="4"/>
    <x v="0"/>
    <x v="0"/>
    <s v="No"/>
    <s v="No"/>
    <x v="8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Work as a freelancer and do my thing my way"/>
    <s v="Manager who explains what is expected, sets a goal and helps achieve it"/>
    <s v="Work with 7 to 10 or more people in my team, Work with more than 10 people in my team"/>
    <s v="No"/>
    <s v="Maybe, with the right company"/>
    <s v="vishal54731@gmail.com"/>
    <x v="2"/>
    <x v="2"/>
    <n v="1"/>
    <s v="31k to 40k"/>
    <s v="Corporations (3000+ employees)"/>
    <x v="1"/>
    <x v="3"/>
    <x v="2"/>
    <s v="Less working hours, Work that involves my Passion"/>
    <x v="3"/>
  </r>
  <r>
    <d v="2023-12-20T15:17:24"/>
    <x v="0"/>
    <n v="620026"/>
    <x v="1"/>
    <x v="4"/>
    <x v="1"/>
    <x v="0"/>
    <s v="No"/>
    <s v="No"/>
    <x v="4"/>
    <x v="1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Business Operations in any organization, Look deeply into Data and generate insights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n v="3"/>
    <s v="31k to 40k"/>
    <s v="Corporations (3000+ employees)"/>
    <x v="1"/>
    <x v="1"/>
    <x v="4"/>
    <s v="Supportive Manager, Work that involves my Passion"/>
    <x v="7"/>
  </r>
  <r>
    <d v="2023-12-20T23:54:24"/>
    <x v="0"/>
    <n v="535204"/>
    <x v="1"/>
    <x v="3"/>
    <x v="0"/>
    <x v="0"/>
    <s v="Yes"/>
    <s v="No"/>
    <x v="2"/>
    <x v="2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Cyber Security/ Protection of Data and Assets"/>
    <s v="Manager who explains what is expected, sets a goal and helps achieve it"/>
    <s v="Work alone, Work with 2 to 3 people in my team"/>
    <s v="Yes, I Understand this is gonna happen everywhere"/>
    <s v="Maybe, with the right company"/>
    <s v="pedapudi.03@gmail.com"/>
    <x v="0"/>
    <x v="6"/>
    <n v="10"/>
    <s v="31k to 40k"/>
    <s v="Startups (51 to 250 Employees)"/>
    <x v="1"/>
    <x v="1"/>
    <x v="2"/>
    <s v="Meaningful impact of the work, Non Political Environment, Supportive Manager, Work that involves my Passion"/>
    <x v="1"/>
  </r>
  <r>
    <d v="2023-12-21T12:06:55"/>
    <x v="0"/>
    <n v="581320"/>
    <x v="0"/>
    <x v="4"/>
    <x v="0"/>
    <x v="1"/>
    <s v="Yes"/>
    <s v="Yes"/>
    <x v="9"/>
    <x v="0"/>
    <s v="Employer who appreciates learning and enables that environment"/>
    <s v="Instructor or Expert Learning Programs, Learning by observing others, Trial and error by doing side projects within the company"/>
    <s v="Build and develop a Team, Work as a freelancer and do my thing my way, I Want to sell things/Sales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n v="5"/>
    <s v="26k to 30k"/>
    <s v="Startups (Less than 50 empoyees)"/>
    <x v="1"/>
    <x v="2"/>
    <x v="1"/>
    <s v="A great compensation, Meaningful impact of the work, Supportive Manager, Work that involves my Passion"/>
    <x v="1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Look deeply into Data and generate insights, Work as a freelancer and do my thing my way"/>
    <s v="Manager who explains what is expected, sets a goal and helps achieve it"/>
    <s v="Work with 2 to 3 people in my team, Work with 5 to 6 people in my team"/>
    <s v="No"/>
    <s v="Maybe, with the right company"/>
    <s v="muskankashyap40@gmail.com"/>
    <x v="0"/>
    <x v="2"/>
    <n v="7"/>
    <s v="26k to 30k"/>
    <s v="Large Companies (1001 to 3000 employees)"/>
    <x v="1"/>
    <x v="1"/>
    <x v="2"/>
    <s v="A great compensation, Less working hours, Meaningful impact of the work, Non Political Environment, Supportive Manager, Work that involves my Passion"/>
    <x v="2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Entrepreneur or Start Up"/>
    <s v="Manager who explains what is expected, sets a goal and helps achieve it"/>
    <s v="Work alone, Work with more than 10 people in my team"/>
    <s v="Yes, I Understand this is gonna happen everywhere"/>
    <s v="Maybe, with the right company"/>
    <s v="ankitkumar@lb.du.ac.in"/>
    <x v="2"/>
    <x v="5"/>
    <n v="5"/>
    <s v="31k to 40k"/>
    <s v="Startups (51 to 250 Employees)"/>
    <x v="1"/>
    <x v="1"/>
    <x v="4"/>
    <s v="A great compensation, Meaningful impact of the work, Non Political Environment, Supportive Manager, Work that involves my Passion"/>
    <x v="3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Learning by observing others, Trial and error by doing side projects within the company, Self Purchased Course from External Platforms"/>
    <s v="Look deeply into Data and generate insights, Entrepreneur or Start Up, Cyber Security/ Protection of Data and Assets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n v="9"/>
    <s v="16k to 20k"/>
    <s v="Startups (Less than 50 empoyees)"/>
    <x v="1"/>
    <x v="1"/>
    <x v="2"/>
    <s v="Less working hours, Meaningful impact of the work"/>
    <x v="1"/>
  </r>
  <r>
    <d v="2023-12-23T15:07:47"/>
    <x v="0"/>
    <n v="600078"/>
    <x v="1"/>
    <x v="3"/>
    <x v="2"/>
    <x v="0"/>
    <s v="Yes"/>
    <s v="No"/>
    <x v="1"/>
    <x v="2"/>
    <s v="Employer who pushes your limits and doesn't enables learning environment and never rewards you"/>
    <s v="Self Paced Learning Portals of the Company, Learning by observing others, Trial and error by doing side projects within the company"/>
    <s v="Design and Creative strategy in any company, Design and Develop amazing software, Cyber Security/ Protection of Data and Assets"/>
    <s v="Manager who sets targets and expects me to achieve it"/>
    <s v="Work with 5 to 6 people in my team, Work with more than 10 people in my team"/>
    <s v="Yes, I Understand this is gonna happen everywhere"/>
    <s v="Maybe, with the right company"/>
    <s v="gomathikabeerdass5@gmail.com"/>
    <x v="1"/>
    <x v="6"/>
    <n v="1"/>
    <s v="21k to 25k"/>
    <s v="Startups (51 to 250 Employees)"/>
    <x v="1"/>
    <x v="1"/>
    <x v="4"/>
    <s v="A great compensation, Non Political Environment"/>
    <x v="6"/>
  </r>
  <r>
    <d v="2023-12-23T21:55:16"/>
    <x v="0"/>
    <n v="533464"/>
    <x v="0"/>
    <x v="4"/>
    <x v="0"/>
    <x v="1"/>
    <s v="No"/>
    <s v="No"/>
    <x v="4"/>
    <x v="0"/>
    <s v="Employer who appreciates learning and enables that environment"/>
    <s v="Self Paced Learning Portals of the Company, Instructor or Expert Learning Programs, Learning by observing others"/>
    <s v="Design and Develop amazing software, Work as a freelancer and do my thing my way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Maybe, with the right company"/>
    <s v="durgaprasad0904@gmail.com"/>
    <x v="4"/>
    <x v="1"/>
    <n v="10"/>
    <s v="16k to 20k"/>
    <s v="Large Companies (1001 to 3000 employees)"/>
    <x v="1"/>
    <x v="1"/>
    <x v="1"/>
    <s v="Meaningful impact of the work, Supportive Manager, Work that involves my Passion"/>
    <x v="3"/>
  </r>
  <r>
    <d v="2023-12-26T15:47:17"/>
    <x v="0"/>
    <n v="50039"/>
    <x v="1"/>
    <x v="4"/>
    <x v="1"/>
    <x v="3"/>
    <s v="No"/>
    <s v="No"/>
    <x v="9"/>
    <x v="1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Business Operations in any organization, Build and develop a Team, Entrepreneur or Start Up"/>
    <s v="Manager who sets goal and helps me achieve it"/>
    <s v="Work with 2 to 3 people in my team, Work with 7 to 10 or more people in my team"/>
    <s v="No"/>
    <s v="No way"/>
    <s v="guptariya3201@gmail.com"/>
    <x v="4"/>
    <x v="0"/>
    <n v="5"/>
    <s v="31k to 40k"/>
    <s v="Mid Size Companies (251 to 1000 employees)"/>
    <x v="1"/>
    <x v="1"/>
    <x v="2"/>
    <s v="Meaningful impact of the work, Supportive Manager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Self Paced Learning Portals of the Company, Instructor or Expert Learning Programs, Manager Teaching you"/>
    <s v="Design and Develop amazing software, An Artificial Intelligence Specialist / Talking to Robots, Cyber Security/ Protection of Data and Asse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n v="7"/>
    <s v="16k to 20k"/>
    <s v="Startups (51 to 250 Employees)"/>
    <x v="1"/>
    <x v="1"/>
    <x v="4"/>
    <s v="Meaningful impact of the work, Non Political Environment, Supportive Manager"/>
    <x v="5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Self Paced Learning Portals of the Company, Instructor or Expert Learning Programs, Learning by observing others"/>
    <s v="Work as a freelancer and do my thing my way, Entrepreneur or Start Up, An Artificial Intelligence Specialist / Talking to Robots"/>
    <s v="Manager who sets targets and expects me to achieve it"/>
    <s v="Work with 7 to 10 or more people in my team, Work with more than 10 people in my team"/>
    <s v="No"/>
    <s v="Maybe, with the right company"/>
    <s v="mmyosef262@gmail.com"/>
    <x v="6"/>
    <x v="0"/>
    <n v="5"/>
    <s v="26k to 30k"/>
    <s v="Large Companies (1001 to 3000 employees)"/>
    <x v="1"/>
    <x v="4"/>
    <x v="2"/>
    <s v="A great compensation, Meaningful impact of the work"/>
    <x v="2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n v="7"/>
    <s v="21k to 25k"/>
    <s v="Mid Size Companies (251 to 1000 employees)"/>
    <x v="1"/>
    <x v="1"/>
    <x v="4"/>
    <s v="Non Political Environment, Work that involves my Passion"/>
    <x v="7"/>
  </r>
  <r>
    <d v="2023-12-27T20:18:35"/>
    <x v="0"/>
    <n v="501510"/>
    <x v="1"/>
    <x v="3"/>
    <x v="1"/>
    <x v="0"/>
    <s v="No"/>
    <s v="No"/>
    <x v="3"/>
    <x v="1"/>
    <s v="Employer who appreciates learning and enables that environment"/>
    <s v="Self Paced Learning Portals of the Company, Learning by observing others, Trial and error by doing side projects within the company"/>
    <s v="Design and Develop amazing software, Look deeply into Data and generate insights, Cyber Security/ Protection of Data and Assets"/>
    <s v="Manager who explains what is expected, sets a goal and helps achieve it"/>
    <s v="Work with 2 to 3 people in my team, Work with 7 to 10 or more people in my team"/>
    <s v="Yes, I Understand this is gonna happen everywhere"/>
    <s v="Maybe, with the right company"/>
    <s v="ashwinikumbam123@gmail.com"/>
    <x v="0"/>
    <x v="4"/>
    <n v="10"/>
    <s v="16k to 20k"/>
    <s v="Startups (51 to 250 Employees)"/>
    <x v="2"/>
    <x v="1"/>
    <x v="4"/>
    <s v="Supportive Manager, Work that involves my Passion"/>
    <x v="1"/>
  </r>
  <r>
    <d v="2023-12-29T13:00:08"/>
    <x v="0"/>
    <n v="560068"/>
    <x v="1"/>
    <x v="3"/>
    <x v="2"/>
    <x v="1"/>
    <s v="No"/>
    <s v="No"/>
    <x v="0"/>
    <x v="1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bairagllakaveri99@gmail.com"/>
    <x v="0"/>
    <x v="0"/>
    <n v="7"/>
    <s v="21k to 25k"/>
    <s v="Mid Size Companies (251 to 1000 employees)"/>
    <x v="1"/>
    <x v="1"/>
    <x v="4"/>
    <s v="Meaningful impact of the work, Supportive Manager, Work that involves my Passion"/>
    <x v="2"/>
  </r>
  <r>
    <d v="2023-12-30T12:26:15"/>
    <x v="0"/>
    <n v="627001"/>
    <x v="1"/>
    <x v="4"/>
    <x v="1"/>
    <x v="0"/>
    <s v="No"/>
    <s v="No"/>
    <x v="2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n v="10"/>
    <s v="26k to 30k"/>
    <s v="Startups (51 to 250 Employees)"/>
    <x v="1"/>
    <x v="3"/>
    <x v="2"/>
    <s v="A great compensation, Meaningful impact of the work, Work that involves my Passion"/>
    <x v="5"/>
  </r>
  <r>
    <d v="2024-01-02T16:30:51"/>
    <x v="0"/>
    <n v="3579"/>
    <x v="1"/>
    <x v="4"/>
    <x v="1"/>
    <x v="0"/>
    <s v="No"/>
    <s v="No"/>
    <x v="7"/>
    <x v="0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Work for Government / Civil Roles"/>
    <s v="Manager who explains what is expected, sets a goal and helps achieve it"/>
    <s v="Work alone, Work with 7 to 10 or more people in my team"/>
    <s v="Yes"/>
    <s v="Maybe, with the right company"/>
    <s v="divyanaringe01@gmail.com"/>
    <x v="2"/>
    <x v="4"/>
    <n v="3"/>
    <s v="31k to 40k"/>
    <s v="Startups (51 to 250 Employees)"/>
    <x v="1"/>
    <x v="1"/>
    <x v="4"/>
    <s v="Non Political Environment, Work that involves my Passion"/>
    <x v="1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Build and develop a Team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n v="3"/>
    <s v="31k to 40k"/>
    <s v="Corporations (3000+ employees)"/>
    <x v="1"/>
    <x v="2"/>
    <x v="1"/>
    <s v="Non Political Environment, Supportive Manager"/>
    <x v="2"/>
  </r>
  <r>
    <d v="2024-01-04T13:11:29"/>
    <x v="0"/>
    <n v="110086"/>
    <x v="0"/>
    <x v="4"/>
    <x v="2"/>
    <x v="1"/>
    <s v="No"/>
    <s v="Yes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, Work with more than 10 people in my team"/>
    <s v="Yes"/>
    <s v="Maybe, with the right company"/>
    <s v="vikasgupta566@gmail.com"/>
    <x v="2"/>
    <x v="5"/>
    <n v="7"/>
    <s v="31k to 40k"/>
    <s v="Large Companies (1001 to 3000 employees)"/>
    <x v="1"/>
    <x v="2"/>
    <x v="4"/>
    <s v="Meaningful impact of the work, Work that involves my Passion"/>
    <x v="4"/>
  </r>
  <r>
    <d v="2024-01-05T12:29:52"/>
    <x v="0"/>
    <n v="642002"/>
    <x v="1"/>
    <x v="3"/>
    <x v="0"/>
    <x v="1"/>
    <s v="Yes"/>
    <s v="Yes"/>
    <x v="0"/>
    <x v="2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n v="10"/>
    <s v="31k to 40k"/>
    <s v="Mid Size Companies (251 to 1000 employees)"/>
    <x v="1"/>
    <x v="2"/>
    <x v="2"/>
    <s v="Meaningful impact of the work, Supportive Manager, Work that involves my Passion"/>
    <x v="3"/>
  </r>
  <r>
    <d v="2024-01-05T12:46:40"/>
    <x v="0"/>
    <s v=" "/>
    <x v="1"/>
    <x v="5"/>
    <x v="2"/>
    <x v="1"/>
    <s v="No"/>
    <s v="No"/>
    <x v="2"/>
    <x v="0"/>
    <s v="Employer who appreciates learning and enables that environment"/>
    <s v="Instructor or Expert Learning Programs, Learning by observing others, Manager Teaching you"/>
    <s v="Manage and drive End-to-End Projects or Products, Design and Develop amazing software, 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n v="3"/>
    <s v="16k to 20k"/>
    <s v="Corporations (3000+ employees)"/>
    <x v="1"/>
    <x v="3"/>
    <x v="2"/>
    <s v="Less working hours, Supportive Manager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An Artificial Intelligence Specialist / Talking to Robots"/>
    <s v="Manager who explains what is expected, sets a goal and helps achieve it"/>
    <s v="Work alone, Work with 2 to 3 people in my team"/>
    <s v="No"/>
    <s v="Maybe, with the right company"/>
    <s v="pankaj.saraswat710@gmail.com"/>
    <x v="2"/>
    <x v="2"/>
    <n v="7"/>
    <s v="31k to 40k"/>
    <s v="Corporations (3000+ employees)"/>
    <x v="1"/>
    <x v="1"/>
    <x v="4"/>
    <s v="A great compensation, Work that involves my Passion"/>
    <x v="2"/>
  </r>
  <r>
    <d v="2024-01-05T19:29:12"/>
    <x v="0"/>
    <n v="560068"/>
    <x v="1"/>
    <x v="6"/>
    <x v="2"/>
    <x v="3"/>
    <s v="Yes"/>
    <s v="No"/>
    <x v="4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An Artificial Intelligence Specialist / Talking to Robots"/>
    <s v="Manager who clearly describes what she/he needs"/>
    <s v="Work alone, Work with 2 to 3 people in my team"/>
    <s v="No"/>
    <s v="Maybe, with the right company"/>
    <s v="prithvipgowda10@gmail.com"/>
    <x v="0"/>
    <x v="2"/>
    <n v="5"/>
    <s v="31k to 40k"/>
    <s v="Startups (Less than 50 empoyees)"/>
    <x v="1"/>
    <x v="1"/>
    <x v="2"/>
    <s v="A great compensation, Less working hours, Supportive Manager"/>
    <x v="2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An Artificial Intelligence Specialist / Talking to Robots, Cyber Security/ Protection of Data and Assets"/>
    <s v="Manager who explains what is expected, sets a goal and helps achieve it"/>
    <s v="Work alone, Work with 2 to 3 people in my team"/>
    <s v="Yes"/>
    <s v="Maybe, with the right company"/>
    <s v="rastogi.sanya28@gmail.com"/>
    <x v="2"/>
    <x v="3"/>
    <n v="10"/>
    <s v="21k to 25k"/>
    <s v="Mid Size Companies (251 to 1000 employees)"/>
    <x v="1"/>
    <x v="2"/>
    <x v="2"/>
    <s v="Meaningful impact of the work, Non Political Environment, Supportive Manager"/>
    <x v="7"/>
  </r>
  <r>
    <d v="2024-01-05T21:59:11"/>
    <x v="0"/>
    <n v="638502"/>
    <x v="1"/>
    <x v="3"/>
    <x v="0"/>
    <x v="0"/>
    <s v="Yes"/>
    <s v="No"/>
    <x v="0"/>
    <x v="1"/>
    <s v="Employer who appreciates learning and enables that environment"/>
    <s v="Self Paced Learning Portals of the Company, Instructor or Expert Learning Programs, Learning by observing others"/>
    <s v="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j.p.hemavarshini@gmail.com"/>
    <x v="2"/>
    <x v="2"/>
    <n v="7"/>
    <s v="26k to 30k"/>
    <s v="Mid Size Companies (251 to 1000 employees)"/>
    <x v="1"/>
    <x v="3"/>
    <x v="4"/>
    <s v="Less working hours, Supportive Manager, Work that involves my Passion"/>
    <x v="1"/>
  </r>
  <r>
    <d v="2024-01-05T22:42:19"/>
    <x v="0"/>
    <n v="600201"/>
    <x v="0"/>
    <x v="1"/>
    <x v="0"/>
    <x v="3"/>
    <s v="Yes"/>
    <s v="Yes"/>
    <x v="8"/>
    <x v="2"/>
    <s v="Employer who appreciates learning and enables that environment"/>
    <s v="Self Paced Learning Portals of the Company, Self Purchased Course from External Platforms, Manager Teaching you"/>
    <s v="Business Operations in any organization, Manage and drive End-to-End Projects or Products, Work for Government / Civil Roles"/>
    <s v="Manager who sets targets and expects me to achieve it"/>
    <s v="Work alone, Work with more than 10 people in my team"/>
    <s v="Yes"/>
    <s v="No way"/>
    <s v="annamalaiannamalai110@gmail.com"/>
    <x v="3"/>
    <x v="0"/>
    <n v="10"/>
    <s v="16k to 20k"/>
    <s v="Startups (Less than 50 empoyees)"/>
    <x v="2"/>
    <x v="2"/>
    <x v="2"/>
    <s v="A great compensation, Work that involves my Passion"/>
    <x v="3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Look deeply into Data and generate insights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n v="1"/>
    <s v="31k to 40k"/>
    <s v="Startups (51 to 250 Employees)"/>
    <x v="1"/>
    <x v="1"/>
    <x v="4"/>
    <s v="Non Political Environment, Supportive Manager, Work that involves my Passion"/>
    <x v="2"/>
  </r>
  <r>
    <d v="2024-01-06T16:37:43"/>
    <x v="0"/>
    <n v="500007"/>
    <x v="0"/>
    <x v="4"/>
    <x v="0"/>
    <x v="0"/>
    <s v="No"/>
    <s v="No"/>
    <x v="4"/>
    <x v="0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b.sharvanan@gmail.com"/>
    <x v="2"/>
    <x v="2"/>
    <n v="7"/>
    <s v="31k to 40k"/>
    <s v="Mid Size Companies (251 to 1000 employees)"/>
    <x v="1"/>
    <x v="1"/>
    <x v="4"/>
    <s v="Meaningful impact of the work, Non Political Environment"/>
    <x v="5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Design and Develop amazing software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n v="10"/>
    <s v="26k to 30k"/>
    <s v="Startups (51 to 250 Employees)"/>
    <x v="2"/>
    <x v="2"/>
    <x v="2"/>
    <s v="A great compensation, Supportive Manager"/>
    <x v="4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"/>
    <s v="Manager who clearly describes what she/he needs"/>
    <s v="Work alone, Work with 2 to 3 people in my team"/>
    <s v="Yes"/>
    <s v="Will work for 7 years or more"/>
    <s v="rahulkumargupta8769@gmail.com"/>
    <x v="2"/>
    <x v="2"/>
    <n v="9"/>
    <s v="31k to 40k"/>
    <s v="Startups (Less than 50 empoyees)"/>
    <x v="1"/>
    <x v="1"/>
    <x v="2"/>
    <s v="A great compensation, Meaningful impact of the work"/>
    <x v="1"/>
  </r>
  <r>
    <d v="2024-01-06T17:52:36"/>
    <x v="0"/>
    <n v="411052"/>
    <x v="1"/>
    <x v="4"/>
    <x v="1"/>
    <x v="0"/>
    <s v="No"/>
    <s v="No"/>
    <x v="7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shubhanginannaware1155@gmail.com"/>
    <x v="3"/>
    <x v="4"/>
    <n v="5"/>
    <s v="31k to 40k"/>
    <s v="Large Companies (1001 to 3000 employees)"/>
    <x v="1"/>
    <x v="3"/>
    <x v="2"/>
    <s v="Meaningful impact of the work, Supportive Manager"/>
    <x v="7"/>
  </r>
  <r>
    <d v="2024-01-06T19:56:43"/>
    <x v="0"/>
    <n v="413512"/>
    <x v="1"/>
    <x v="3"/>
    <x v="1"/>
    <x v="1"/>
    <s v="Yes"/>
    <s v="Yes"/>
    <x v="0"/>
    <x v="1"/>
    <s v="Employer who appreciates learning and enables that environment"/>
    <s v="Self Paced Learning Portals of the Company, Instructor or Expert Learning Programs, Learning by observing others"/>
    <s v="Design and Develop amazing software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anushkakulkarni006@gmail.com"/>
    <x v="1"/>
    <x v="0"/>
    <n v="10"/>
    <s v="16k to 20k"/>
    <s v="Startups (51 to 250 Employees)"/>
    <x v="1"/>
    <x v="2"/>
    <x v="4"/>
    <s v="Non Political Environment, Supportive Manager, Work that involves my Passion"/>
    <x v="1"/>
  </r>
  <r>
    <d v="2024-01-06T20:34:14"/>
    <x v="0"/>
    <n v="416234"/>
    <x v="0"/>
    <x v="4"/>
    <x v="0"/>
    <x v="1"/>
    <s v="No"/>
    <s v="Yes"/>
    <x v="2"/>
    <x v="2"/>
    <s v="Employer who rewards learning and enables that environment"/>
    <s v="Self Paced Learning Portals of the Company, Instructor or Expert Learning Programs, Learning by observing others"/>
    <s v="Design and Develop amazing software, Look deeply into Data and generate insights, An Artificial Intelligence Specialist / Talking to Robots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n v="10"/>
    <s v="31k to 40k"/>
    <s v="Large Companies (1001 to 3000 employees)"/>
    <x v="2"/>
    <x v="2"/>
    <x v="3"/>
    <s v="A great compensation, Meaningful impact of the work, Supportive Manager"/>
    <x v="3"/>
  </r>
  <r>
    <d v="2024-01-06T21:02:19"/>
    <x v="0"/>
    <n v="251301"/>
    <x v="0"/>
    <x v="5"/>
    <x v="1"/>
    <x v="0"/>
    <s v="No"/>
    <s v="No"/>
    <x v="2"/>
    <x v="2"/>
    <s v="Employer who rewards learning and enables that environment"/>
    <s v="Instructor or Expert Learning Programs, Learning by observing others, Trial and error by doing side projects within the company"/>
    <s v="Work as a freelancer and do my thing my way, An Artificial Intelligence Specialist / Talking to Robots, Cyber Security/ Protection of Data and Assets"/>
    <s v="Manager who sets goal and helps me achieve it"/>
    <s v="Work with 5 to 6 people in my team, Work with 7 to 10 or more people in my team"/>
    <s v="Yes, I Understand this is gonna happen everywhere"/>
    <s v="Maybe, with the right company"/>
    <s v="shaktisingh0548@gmail.com"/>
    <x v="0"/>
    <x v="4"/>
    <n v="7"/>
    <s v="21k to 25k"/>
    <s v="Startups (51 to 250 Employees)"/>
    <x v="2"/>
    <x v="2"/>
    <x v="4"/>
    <s v="Less working hours, Non Political Environment, Supportive Manager"/>
    <x v="2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An Artificial Intelligence Specialist / Talking to Robots, 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n v="10"/>
    <s v="16k to 20k"/>
    <s v="Startups (Less than 50 empoyees)"/>
    <x v="1"/>
    <x v="2"/>
    <x v="1"/>
    <s v="Meaningful impact of the work, Supportive Manager, Work that involves my Passion"/>
    <x v="3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An Artificial Intelligence Specialist / Talking to Robots, Cyber Security/ Protection of Data and Assets"/>
    <s v="Manager who clearly describes what she/he needs"/>
    <s v="Work with 7 to 10 or more people in my team, Work with more than 10 people in my team"/>
    <s v="No"/>
    <s v="Maybe, with the right company"/>
    <s v="shomanraj31@gmail.com"/>
    <x v="3"/>
    <x v="1"/>
    <n v="5"/>
    <s v="21k to 25k"/>
    <s v="Startups (51 to 250 Employees)"/>
    <x v="1"/>
    <x v="1"/>
    <x v="2"/>
    <s v="Supportive Manager, Work that involves my Passion"/>
    <x v="7"/>
  </r>
  <r>
    <d v="2024-01-07T00:12:06"/>
    <x v="0"/>
    <n v="123456"/>
    <x v="3"/>
    <x v="6"/>
    <x v="1"/>
    <x v="3"/>
    <s v="Yes"/>
    <s v="Yes"/>
    <x v="8"/>
    <x v="2"/>
    <s v="Employer who pushes your limits and doesn't enables learning environment and never rewards you"/>
    <s v="Instructor or Expert Learning Programs, Self Purchased Course from External Platforms, Manager Teaching you"/>
    <s v="Work in a BPO setup for some well known client, I Want to sell things/Sales, Work for Government / Civil Roles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n v="10"/>
    <s v="10k to 15k"/>
    <s v="Corporations (3000+ employees)"/>
    <x v="2"/>
    <x v="4"/>
    <x v="2"/>
    <s v="Less working hours, Meaningful impact of the work"/>
    <x v="1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Instructor or Expert Learning Programs, Self Purchased Course from External Platforms, Manager Teaching you"/>
    <s v="Look deeply into Data and generate insights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ratan.kumarg209@gmail.com"/>
    <x v="2"/>
    <x v="4"/>
    <n v="10"/>
    <s v="26k to 30k"/>
    <s v="Startups (51 to 250 Employees)"/>
    <x v="1"/>
    <x v="1"/>
    <x v="1"/>
    <s v="Non Political Environment, Supportive Manager"/>
    <x v="1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Self Paced Learning Portals of the Company, Instructor or Expert Learning Programs, Learning by observing others"/>
    <s v="Manage and drive End-to-End Projects or Products, Build and develop a Team, 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n v="3"/>
    <s v="26k to 30k"/>
    <s v="Mid Size Companies (251 to 1000 employees)"/>
    <x v="1"/>
    <x v="2"/>
    <x v="1"/>
    <s v="Non Political Environment, Supportive Manager"/>
    <x v="1"/>
  </r>
  <r>
    <d v="2024-01-07T11:52:35"/>
    <x v="0"/>
    <n v="560076"/>
    <x v="1"/>
    <x v="4"/>
    <x v="0"/>
    <x v="0"/>
    <s v="No"/>
    <s v="No"/>
    <x v="2"/>
    <x v="1"/>
    <s v="Employer who rewards learning and enables that environment"/>
    <s v="Self Paced Learning Portals of the Company, Learning by observing others, Trial and error by doing side projects within the company"/>
    <s v="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jekarshettydhanya3@gmail.com"/>
    <x v="5"/>
    <x v="4"/>
    <n v="7"/>
    <s v="21k to 25k"/>
    <s v="Mid Size Companies (251 to 1000 employees)"/>
    <x v="2"/>
    <x v="1"/>
    <x v="2"/>
    <s v="Meaningful impact of the work, Supportive Manager, Work that involves my Passion"/>
    <x v="2"/>
  </r>
  <r>
    <d v="2024-01-07T11:54:45"/>
    <x v="0"/>
    <n v="122506"/>
    <x v="0"/>
    <x v="4"/>
    <x v="2"/>
    <x v="1"/>
    <s v="No"/>
    <s v="No"/>
    <x v="1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Business Operations in any organization, Build and develop a Team, Cyber Security/ Protection of Data and Assets"/>
    <s v="Manager who sets goal and helps me achieve it"/>
    <s v="Work with 2 to 3 people in my team, Work with 5 to 6 people in my team"/>
    <s v="No"/>
    <s v="Maybe, with the right company"/>
    <s v="shivanshrana243@gmail.com"/>
    <x v="2"/>
    <x v="4"/>
    <n v="5"/>
    <s v="26k to 30k"/>
    <s v="Mid Size Companies (251 to 1000 employees)"/>
    <x v="1"/>
    <x v="1"/>
    <x v="4"/>
    <s v="Non Political Environment, Supportive Manager"/>
    <x v="3"/>
  </r>
  <r>
    <d v="2024-01-07T12:29:59"/>
    <x v="0"/>
    <n v="202301"/>
    <x v="1"/>
    <x v="4"/>
    <x v="2"/>
    <x v="0"/>
    <s v="No"/>
    <s v="No"/>
    <x v="4"/>
    <x v="0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ditisri1998@gmail.com"/>
    <x v="0"/>
    <x v="4"/>
    <n v="7"/>
    <s v="21k to 25k"/>
    <s v="Mid Size Companies (251 to 1000 employees)"/>
    <x v="1"/>
    <x v="1"/>
    <x v="4"/>
    <s v="Meaningful impact of the work, Supportive Manager, Work that involves my Passion"/>
    <x v="1"/>
  </r>
  <r>
    <d v="2024-01-07T17:57:33"/>
    <x v="0"/>
    <n v="201301"/>
    <x v="0"/>
    <x v="3"/>
    <x v="1"/>
    <x v="0"/>
    <s v="Yes"/>
    <s v="No"/>
    <x v="8"/>
    <x v="0"/>
    <s v="Employer who rewards learning and enables that environment"/>
    <s v="Self Paced Learning Portals of the Company, Instructor or Expert Learning Programs, Manager Teaching you"/>
    <s v="Manage and drive End-to-End Projects or Products, Look deeply into Data and generate insights, Cyber Security/ Protection of Data and Assets"/>
    <s v="Manager who explains what is expected, sets a goal and helps achieve it"/>
    <s v="Work alone, Work with more than 10 people in my team"/>
    <s v="Yes, I Understand this is gonna happen everywhere"/>
    <s v="Maybe, with the right company"/>
    <s v="ambipandey07@gmail.com"/>
    <x v="5"/>
    <x v="0"/>
    <n v="7"/>
    <s v="26k to 30k"/>
    <s v="Large Companies (1001 to 3000 employees)"/>
    <x v="1"/>
    <x v="2"/>
    <x v="4"/>
    <s v="Meaningful impact of the work, Supportive Manager"/>
    <x v="2"/>
  </r>
  <r>
    <d v="2024-01-07T19:08:06"/>
    <x v="0"/>
    <n v="201009"/>
    <x v="0"/>
    <x v="4"/>
    <x v="1"/>
    <x v="1"/>
    <s v="No"/>
    <s v="No"/>
    <x v="6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Work as a freelancer and do my thing my way"/>
    <s v="Manager who sets targets and expects me to achieve it"/>
    <s v="Work with 2 to 3 people in my team, Work with 5 to 6 people in my team"/>
    <s v="Yes, I Understand this is gonna happen everywhere"/>
    <s v="Maybe, with the right company"/>
    <s v="priyamrastogi831@gmail.com"/>
    <x v="3"/>
    <x v="3"/>
    <n v="5"/>
    <s v="26k to 30k"/>
    <s v="Startups (Less than 50 empoyees)"/>
    <x v="1"/>
    <x v="5"/>
    <x v="1"/>
    <s v="Non Political Environment, Supportive Manager"/>
    <x v="3"/>
  </r>
  <r>
    <d v="2024-01-08T14:53:27"/>
    <x v="0"/>
    <n v="473551"/>
    <x v="1"/>
    <x v="3"/>
    <x v="0"/>
    <x v="1"/>
    <s v="No"/>
    <s v="No"/>
    <x v="9"/>
    <x v="2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Maybe, with the right company"/>
    <s v="nishrai222@gmail.com"/>
    <x v="5"/>
    <x v="1"/>
    <n v="9"/>
    <s v="26k to 30k"/>
    <s v="Mid Size Companies (251 to 1000 employees)"/>
    <x v="1"/>
    <x v="1"/>
    <x v="4"/>
    <s v="Supportive Manager, Work that involves my Passion"/>
    <x v="3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Work as a freelancer and do my thing my way, Become a content Creator in some platform"/>
    <s v="Manager who sets unrealistic targets"/>
    <s v="Work alone, Work with 2 to 3 people in my team"/>
    <s v="Yes"/>
    <s v="No way"/>
    <s v="saina.gupta1998@gmail.com"/>
    <x v="1"/>
    <x v="2"/>
    <n v="1"/>
    <s v="26k to 30k"/>
    <s v="Startups (51 to 250 Employees)"/>
    <x v="1"/>
    <x v="3"/>
    <x v="4"/>
    <s v="Less working hours, Work that involves my Passion"/>
    <x v="2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Design and Develop amazing software"/>
    <s v="Manager who sets goal and helps me achieve it"/>
    <s v="Work with 2 to 3 people in my team, Work with 5 to 6 people in my team"/>
    <s v="Yes"/>
    <s v="No way"/>
    <s v="pthiru193@gmail.com"/>
    <x v="5"/>
    <x v="3"/>
    <n v="10"/>
    <s v="31k to 40k"/>
    <s v="Startups (51 to 250 Employees)"/>
    <x v="2"/>
    <x v="1"/>
    <x v="2"/>
    <s v="A great compensation, Less working hours"/>
    <x v="7"/>
  </r>
  <r>
    <d v="2024-01-09T23:24:26"/>
    <x v="0"/>
    <n v="201308"/>
    <x v="0"/>
    <x v="4"/>
    <x v="2"/>
    <x v="1"/>
    <s v="No"/>
    <s v="No"/>
    <x v="0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Develop amazing software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visheshsharma2020@gmail.com"/>
    <x v="2"/>
    <x v="5"/>
    <n v="10"/>
    <s v="31k to 40k"/>
    <s v="Corporations (3000+ employees)"/>
    <x v="1"/>
    <x v="1"/>
    <x v="1"/>
    <s v="Meaningful impact of the work, Non Political Environment"/>
    <x v="1"/>
  </r>
  <r>
    <d v="2024-01-10T15:04:45"/>
    <x v="0"/>
    <n v="632014"/>
    <x v="1"/>
    <x v="4"/>
    <x v="0"/>
    <x v="0"/>
    <s v="No"/>
    <s v="No"/>
    <x v="1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Look deeply into Data and generate insights"/>
    <s v="Manager who explains what is expected, sets a goal and helps achieve it"/>
    <s v="Work with 2 to 3 people in my team, Work with 5 to 6 people in my team"/>
    <s v="I have NO other choice"/>
    <s v="Maybe, with the right company"/>
    <s v="rastogii.shubhangi@gmail.com"/>
    <x v="2"/>
    <x v="2"/>
    <n v="1"/>
    <s v="26k to 30k"/>
    <s v="Mid Size Companies (251 to 1000 employees)"/>
    <x v="1"/>
    <x v="1"/>
    <x v="2"/>
    <s v="Less working hours, Work that involves my Passion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n v="9"/>
    <s v="26k to 30k"/>
    <s v="Large Companies (1001 to 3000 employees)"/>
    <x v="1"/>
    <x v="1"/>
    <x v="4"/>
    <s v="Meaningful impact of the work, Supportive Manager"/>
    <x v="3"/>
  </r>
  <r>
    <d v="2024-01-11T10:00:30"/>
    <x v="0"/>
    <n v="533125"/>
    <x v="0"/>
    <x v="4"/>
    <x v="2"/>
    <x v="1"/>
    <s v="No"/>
    <s v="No"/>
    <x v="3"/>
    <x v="2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"/>
    <s v="Manager who sets goal and helps me achieve it"/>
    <s v="Work with 5 to 6 people in my team, Work with 7 to 10 or more people in my team"/>
    <s v="Yes, I Understand this is gonna happen everywhere"/>
    <s v="Maybe, with the right company"/>
    <s v="suryavardhangss@gmail.com"/>
    <x v="0"/>
    <x v="4"/>
    <n v="10"/>
    <s v="31k to 40k"/>
    <s v="Mid Size Companies (251 to 1000 employees)"/>
    <x v="1"/>
    <x v="4"/>
    <x v="2"/>
    <s v="Meaningful impact of the work, Supportive Manager, Work that involves my Passion"/>
    <x v="7"/>
  </r>
  <r>
    <d v="2024-01-12T10:35:41"/>
    <x v="0"/>
    <n v="507101"/>
    <x v="0"/>
    <x v="3"/>
    <x v="2"/>
    <x v="0"/>
    <s v="No"/>
    <s v="No"/>
    <x v="0"/>
    <x v="2"/>
    <s v="Employer who pushes your limits by enabling an learning environment, and rewards you at the end"/>
    <s v="Self Paced Learning Portals of the Company, Learning by observing others, Manager Teaching you"/>
    <s v="Design and Creative strategy in any company, Design and Develop amazing software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samuelprince134@gmail.com"/>
    <x v="2"/>
    <x v="2"/>
    <n v="10"/>
    <s v="21k to 25k"/>
    <s v="Startups (51 to 250 Employees)"/>
    <x v="2"/>
    <x v="1"/>
    <x v="2"/>
    <s v="Meaningful impact of the work, Work that involves my Passion"/>
    <x v="2"/>
  </r>
  <r>
    <d v="2024-01-12T23:41:16"/>
    <x v="0"/>
    <n v="743331"/>
    <x v="0"/>
    <x v="4"/>
    <x v="2"/>
    <x v="0"/>
    <s v="No"/>
    <s v="No"/>
    <x v="2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Develop amazing software, Look deeply into Data and generate insights, Entrepreneur or Start Up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n v="5"/>
    <s v="31k to 40k"/>
    <s v="Startups (51 to 250 Employees)"/>
    <x v="1"/>
    <x v="1"/>
    <x v="1"/>
    <s v="A great compensation, Supportive Manager"/>
    <x v="3"/>
  </r>
  <r>
    <d v="2024-01-13T04:49:06"/>
    <x v="0"/>
    <n v="600004"/>
    <x v="0"/>
    <x v="4"/>
    <x v="1"/>
    <x v="1"/>
    <s v="No"/>
    <s v="Yes"/>
    <x v="5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I have NO other choice"/>
    <s v="Maybe, with the right company"/>
    <s v="gauthacm@gmail.com"/>
    <x v="5"/>
    <x v="0"/>
    <n v="3"/>
    <s v="26k to 30k"/>
    <s v="Corporations (3000+ employees)"/>
    <x v="2"/>
    <x v="5"/>
    <x v="3"/>
    <s v="Supportive Manager, Work that involves my Passion"/>
    <x v="2"/>
  </r>
  <r>
    <d v="2024-01-13T06:56:07"/>
    <x v="0"/>
    <s v="Nigga"/>
    <x v="0"/>
    <x v="1"/>
    <x v="2"/>
    <x v="0"/>
    <s v="Yes"/>
    <s v="Yes"/>
    <x v="8"/>
    <x v="1"/>
    <s v="Employer who rewards learning and enables that environment"/>
    <s v="Learning by observing others, Trial and error by doing side projects within the company, Manager Teaching you"/>
    <s v="Business Operations in any organization, Become a content Creator in some platform, Entrepreneur or Start Up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n v="7"/>
    <s v="26k to 30k"/>
    <s v="Startups (Less than 50 empoyees)"/>
    <x v="1"/>
    <x v="3"/>
    <x v="2"/>
    <s v="Meaningful impact of the work, Work that involves my Passion"/>
    <x v="3"/>
  </r>
  <r>
    <d v="2024-01-13T16:46:46"/>
    <x v="0"/>
    <n v="562111"/>
    <x v="1"/>
    <x v="5"/>
    <x v="2"/>
    <x v="0"/>
    <s v="No"/>
    <s v="No"/>
    <x v="3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gowdalavanya90@gmail.com"/>
    <x v="0"/>
    <x v="1"/>
    <n v="7"/>
    <s v="31k to 40k"/>
    <s v="Mid Size Companies (251 to 1000 employees)"/>
    <x v="1"/>
    <x v="1"/>
    <x v="1"/>
    <s v="Meaningful impact of the work, Work that involves my Passion"/>
    <x v="7"/>
  </r>
  <r>
    <d v="2024-01-15T10:48:36"/>
    <x v="0"/>
    <n v="400051"/>
    <x v="1"/>
    <x v="3"/>
    <x v="1"/>
    <x v="0"/>
    <s v="No"/>
    <s v="Yes"/>
    <x v="2"/>
    <x v="1"/>
    <s v="Employer who appreciates learning and enables that environment"/>
    <s v="Self Paced Learning Portals of the Company, Learning by observing others, Self Purchased Course from External Platforms"/>
    <s v="Build and develop a Team, Design and Develop amazing software, 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Maybe, with the right company"/>
    <s v="akshatasiddharthkadam@gmail.com"/>
    <x v="5"/>
    <x v="0"/>
    <n v="10"/>
    <s v="26k to 30k"/>
    <s v="Startups (51 to 250 Employees)"/>
    <x v="1"/>
    <x v="2"/>
    <x v="4"/>
    <s v="Meaningful impact of the work, Non Political Environment, Work that involves my Passion"/>
    <x v="5"/>
  </r>
  <r>
    <d v="2024-01-17T09:30:38"/>
    <x v="0"/>
    <n v="382480"/>
    <x v="1"/>
    <x v="4"/>
    <x v="0"/>
    <x v="0"/>
    <s v="No"/>
    <s v="No"/>
    <x v="0"/>
    <x v="1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Work in a BPO setup for some well known client, Work as a freelancer and do my thing my way"/>
    <s v="Manager who explains what is expected, sets a goal and helps achieve it"/>
    <s v="Work alone, Work with 2 to 3 people in my team"/>
    <s v="No"/>
    <s v="No way"/>
    <s v="kavyaptrivedi@gmail.com"/>
    <x v="0"/>
    <x v="3"/>
    <n v="7"/>
    <s v="26k to 30k"/>
    <s v="Mid Size Companies (251 to 1000 employees)"/>
    <x v="1"/>
    <x v="3"/>
    <x v="2"/>
    <s v="Less working hours, Meaningful impact of the work, Work that involves my Passion"/>
    <x v="5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Look deeply into Data and generate insights, 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Maybe, with the right company"/>
    <s v="jayjoshibhudev@gmail.com"/>
    <x v="1"/>
    <x v="6"/>
    <n v="3"/>
    <s v="16k to 20k"/>
    <s v="Corporations (3000+ employees)"/>
    <x v="1"/>
    <x v="1"/>
    <x v="2"/>
    <s v="Meaningful impact of the work, Work that involves my Passion"/>
    <x v="3"/>
  </r>
  <r>
    <d v="2024-01-17T21:47:16"/>
    <x v="0"/>
    <n v="135001"/>
    <x v="0"/>
    <x v="4"/>
    <x v="2"/>
    <x v="0"/>
    <s v="Yes"/>
    <s v="Yes"/>
    <x v="4"/>
    <x v="2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explains what is expected, sets a goal and helps achieve it"/>
    <s v="Work alone, Work with 5 to 6 people in my team"/>
    <s v="Yes, I Understand this is gonna happen everywhere"/>
    <s v="Maybe, with the right company"/>
    <s v="vankush2603@gmail.com"/>
    <x v="2"/>
    <x v="2"/>
    <n v="5"/>
    <s v="31k to 40k"/>
    <s v="Corporations (3000+ employees)"/>
    <x v="1"/>
    <x v="1"/>
    <x v="2"/>
    <s v="A great compensation, Less working hours, Non Political Environment, Supportive Manager"/>
    <x v="1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Work as a freelancer and do my thing my way, Cyber Security/ Protection of Data and Assets"/>
    <s v="Manager who explains what is expected, sets a goal and helps achieve it"/>
    <s v="Work alone, Work with 5 to 6 people in my team"/>
    <s v="Yes"/>
    <s v="Maybe, with the right company"/>
    <s v="shivanshshekhar11@gmail.com"/>
    <x v="2"/>
    <x v="4"/>
    <n v="7"/>
    <s v="21k to 25k"/>
    <s v="Corporations (3000+ employees)"/>
    <x v="1"/>
    <x v="1"/>
    <x v="4"/>
    <s v="A great compensation, Meaningful impact of the work"/>
    <x v="3"/>
  </r>
  <r>
    <d v="2024-01-23T14:00:16"/>
    <x v="0"/>
    <n v="400608"/>
    <x v="0"/>
    <x v="3"/>
    <x v="0"/>
    <x v="0"/>
    <s v="Yes"/>
    <s v="No"/>
    <x v="4"/>
    <x v="1"/>
    <s v="Employers who appreciates learning but doesn't enables an learning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n v="5"/>
    <s v="31k to 40k"/>
    <s v="Mid Size Companies (251 to 1000 employees)"/>
    <x v="1"/>
    <x v="1"/>
    <x v="3"/>
    <s v="Non Political Environment, Supportive Manager"/>
    <x v="4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Instructor or Expert Learning Programs, Trial and error by doing side projects within the company, Self Purchased Course from External Platforms"/>
    <s v="Design and Develop amazing software, Look deeply into Data and generate insights, 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n v="7"/>
    <s v="16k to 20k"/>
    <s v="Corporations (3000+ employees)"/>
    <x v="1"/>
    <x v="1"/>
    <x v="1"/>
    <s v="A great compensation, Supportive Manager"/>
    <x v="2"/>
  </r>
  <r>
    <d v="2024-01-23T14:07:37"/>
    <x v="0"/>
    <n v="400608"/>
    <x v="1"/>
    <x v="4"/>
    <x v="2"/>
    <x v="1"/>
    <s v="No"/>
    <s v="No"/>
    <x v="7"/>
    <x v="2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n v="10"/>
    <s v="31k to 40k"/>
    <s v="Startups (Less than 50 empoyees)"/>
    <x v="2"/>
    <x v="1"/>
    <x v="2"/>
    <s v="Less working hours, Supportive Manager"/>
    <x v="3"/>
  </r>
  <r>
    <d v="2024-01-23T14:10:25"/>
    <x v="0"/>
    <n v="410210"/>
    <x v="0"/>
    <x v="4"/>
    <x v="0"/>
    <x v="0"/>
    <s v="Yes"/>
    <s v="No"/>
    <x v="9"/>
    <x v="0"/>
    <s v="Employer who rewards learning and enables that environment"/>
    <s v="Self Paced Learning Portals of the Company, Learning by observing others, Self Purchased Course from External Platforms"/>
    <s v="Business Operations in any organization, Manage and drive End-to-End Projects or Products, Work for Government / Civil Roles"/>
    <s v="Manager who sets goal and helps me achieve it"/>
    <s v="Work with 2 to 3 people in my team, Work with 5 to 6 people in my team"/>
    <s v="Yes, I Understand this is gonna happen everywhere"/>
    <s v="Maybe, with the right company"/>
    <s v="gauravahire95@gmail.com"/>
    <x v="5"/>
    <x v="5"/>
    <n v="1"/>
    <s v="31k to 40k"/>
    <s v="Mid Size Companies (251 to 1000 employees)"/>
    <x v="1"/>
    <x v="1"/>
    <x v="2"/>
    <s v="A great compensation, Non Political Environment, Supportive Manager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"/>
    <s v="Manager who clearly describes what she/he needs"/>
    <s v="Work with 2 to 3 people in my team, Work with 5 to 6 people in my team"/>
    <s v="No"/>
    <s v="No way"/>
    <s v="cool6298@gmail.com"/>
    <x v="0"/>
    <x v="4"/>
    <n v="1"/>
    <s v="26k to 30k"/>
    <s v="Startups (51 to 250 Employees)"/>
    <x v="1"/>
    <x v="3"/>
    <x v="1"/>
    <s v="A great compensation, Supportive Manager, Work that involves my Passion"/>
    <x v="7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n v="7"/>
    <s v="31k to 40k"/>
    <s v="Mid Size Companies (251 to 1000 employees)"/>
    <x v="2"/>
    <x v="1"/>
    <x v="4"/>
    <s v="A great compensation, Meaningful impact of the work, Non Political Environment, Supportive Manager, Work that involves my Passion"/>
    <x v="1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An Artificial Intelligence Specialist / Talking to Robots, Cyber Security/ Protection of Data and Assets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n v="7"/>
    <s v="31k to 40k"/>
    <s v="Mid Size Companies (251 to 1000 employees)"/>
    <x v="1"/>
    <x v="1"/>
    <x v="2"/>
    <s v="Non Political Environment, Work that involves my Passion"/>
    <x v="1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Self Paced Learning Portals of the Company, Learning by observing others, Trial and error by doing side projects within the company"/>
    <s v="Design and Creative strategy in any company, Build and develop a Team, Design and Develop amazing software"/>
    <s v="Manager who explains what is expected, sets a goal and helps achieve it"/>
    <s v="Work with 5 to 6 people in my team, Work with 7 to 10 or more people in my team"/>
    <s v="No"/>
    <s v="Maybe, with the right company"/>
    <s v="developer.kiran3779@gmail.com"/>
    <x v="0"/>
    <x v="3"/>
    <n v="10"/>
    <s v="21k to 25k"/>
    <s v="Mid Size Companies (251 to 1000 employees)"/>
    <x v="1"/>
    <x v="1"/>
    <x v="1"/>
    <s v="Supportive Manager, Work that involves my Passion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Self Paced Learning Portals of the Company, Instructor or Expert Learning Programs, Learning by observing others"/>
    <s v="Design and Creative strategy in any company, Work as a freelancer and do my thing my way, Work for Government / Civil Roles"/>
    <s v="Manager who sets goal and helps me achieve it"/>
    <s v="Work with 7 to 10 or more people in my team, Work with more than 10 people in my team"/>
    <s v="Yes, I Understand this is gonna happen everywhere"/>
    <s v="Maybe, with the right company"/>
    <s v="siddhij12340@gmail.com"/>
    <x v="0"/>
    <x v="3"/>
    <n v="5"/>
    <s v="31k to 40k"/>
    <s v="Startups (51 to 250 Employees)"/>
    <x v="1"/>
    <x v="2"/>
    <x v="1"/>
    <s v="Less working hours, Meaningful impact of the work, Non Political Environment, Work that involves my Passion"/>
    <x v="4"/>
  </r>
  <r>
    <d v="2024-01-23T14:59:21"/>
    <x v="0"/>
    <n v="400083"/>
    <x v="0"/>
    <x v="4"/>
    <x v="0"/>
    <x v="0"/>
    <s v="Yes"/>
    <s v="Yes"/>
    <x v="4"/>
    <x v="0"/>
    <s v="Employer who appreciate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Cyber Security/ Protection of Data and Assets"/>
    <s v="Manager who clearly describes what she/he needs"/>
    <s v="Work alone, Work with 2 to 3 people in my team"/>
    <s v="I have NO other choice"/>
    <s v="No way"/>
    <s v="akashpandey9299@gmail.com"/>
    <x v="2"/>
    <x v="4"/>
    <n v="5"/>
    <s v="26k to 30k"/>
    <s v="Startups (Less than 50 empoyees)"/>
    <x v="1"/>
    <x v="3"/>
    <x v="2"/>
    <s v="A great compensation, Less working hours, Meaningful impact of the work, Work that involves my Passion"/>
    <x v="3"/>
  </r>
  <r>
    <d v="2024-01-23T15:30:24"/>
    <x v="0"/>
    <n v="400604"/>
    <x v="1"/>
    <x v="4"/>
    <x v="0"/>
    <x v="1"/>
    <s v="Yes"/>
    <s v="No"/>
    <x v="4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ild and develop a Team, Work as a freelancer and do my thing my way"/>
    <s v="Manager who explains what is expected, sets a goal and helps achieve it"/>
    <s v="Work with 7 to 10 or more people in my team, Work with more than 10 people in my team"/>
    <s v="No"/>
    <s v="Maybe, with the right company"/>
    <s v="anjigaikwad1994@gmail.com"/>
    <x v="3"/>
    <x v="0"/>
    <n v="3"/>
    <s v="21k to 25k"/>
    <s v="Large Companies (1001 to 3000 employees)"/>
    <x v="1"/>
    <x v="3"/>
    <x v="2"/>
    <s v="Less working hours, Work that involves my Passion"/>
    <x v="3"/>
  </r>
  <r>
    <d v="2024-01-24T18:59:47"/>
    <x v="0"/>
    <n v="202124"/>
    <x v="0"/>
    <x v="4"/>
    <x v="0"/>
    <x v="0"/>
    <s v="Yes"/>
    <s v="Yes"/>
    <x v="2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maneeshupadhyay1919@gmail.com"/>
    <x v="0"/>
    <x v="3"/>
    <n v="7"/>
    <s v="26k to 30k"/>
    <s v="Startups (51 to 250 Employees)"/>
    <x v="1"/>
    <x v="1"/>
    <x v="2"/>
    <s v="Supportive Manager, Work that involves my Passion"/>
    <x v="1"/>
  </r>
  <r>
    <d v="2024-01-25T08:24:25"/>
    <x v="0"/>
    <n v="721401"/>
    <x v="0"/>
    <x v="6"/>
    <x v="1"/>
    <x v="1"/>
    <s v="No"/>
    <s v="No"/>
    <x v="3"/>
    <x v="0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Entrepreneur or Start Up"/>
    <s v="Manager who explains what is expected, sets a goal and helps achieve it"/>
    <s v="Work alone, Work with 2 to 3 people in my team"/>
    <s v="Yes, I Understand this is gonna happen everywhere"/>
    <s v="Maybe, with the right company"/>
    <s v="subhodaslm34@gmail.com"/>
    <x v="3"/>
    <x v="6"/>
    <n v="7"/>
    <s v="26k to 30k"/>
    <s v="Startups (Less than 50 empoyees)"/>
    <x v="1"/>
    <x v="3"/>
    <x v="2"/>
    <s v="Meaningful impact of the work, Non Political Environment"/>
    <x v="7"/>
  </r>
  <r>
    <d v="2024-01-25T08:57:38"/>
    <x v="0"/>
    <n v="444604"/>
    <x v="0"/>
    <x v="4"/>
    <x v="2"/>
    <x v="0"/>
    <s v="No"/>
    <s v="No"/>
    <x v="3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n v="7"/>
    <s v="21k to 25k"/>
    <s v="Mid Size Companies (251 to 1000 employees)"/>
    <x v="1"/>
    <x v="1"/>
    <x v="1"/>
    <s v="Non Political Environment, Supportive Manager"/>
    <x v="7"/>
  </r>
  <r>
    <d v="2024-01-25T14:43:04"/>
    <x v="0"/>
    <n v="301405"/>
    <x v="0"/>
    <x v="4"/>
    <x v="2"/>
    <x v="1"/>
    <s v="No"/>
    <s v="No"/>
    <x v="2"/>
    <x v="2"/>
    <s v="Employer who appreciates learning and enables that environment"/>
    <s v="Self Paced Learning Portals of the Company, Instructor or Expert Learning Programs, Learning by observing others"/>
    <s v="Look deeply into Data and generate insights, Work for Government / Civil Roles, 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n v="10"/>
    <s v="31k to 40k"/>
    <s v="Mid Size Companies (251 to 1000 employees)"/>
    <x v="1"/>
    <x v="1"/>
    <x v="4"/>
    <s v="A great compensation, Supportive Manager"/>
    <x v="5"/>
  </r>
  <r>
    <d v="2024-01-28T09:33:37"/>
    <x v="0"/>
    <n v="534156"/>
    <x v="1"/>
    <x v="4"/>
    <x v="2"/>
    <x v="0"/>
    <s v="No"/>
    <s v="No"/>
    <x v="5"/>
    <x v="2"/>
    <s v="Employer who pushes your limits by enabling an learning environment, and rewards you at the end"/>
    <s v="Learning by observing others, Self Purchased Course from External Platforms, Manager Teaching you"/>
    <s v="Design and Creative strategy in any company, Design and Develop amazing software, An Artificial Intelligence Specialist / Talking to Robots"/>
    <s v="Manager who explains what is expected, sets a goal and helps achieve it"/>
    <s v="Work with 5 to 6 people in my team, Work with 7 to 10 or more people in my team"/>
    <s v="No"/>
    <s v="Maybe, with the right company"/>
    <s v="pulluri02@gmail.com"/>
    <x v="3"/>
    <x v="3"/>
    <n v="7"/>
    <s v="26k to 30k"/>
    <s v="Mid Size Companies (251 to 1000 employees)"/>
    <x v="1"/>
    <x v="1"/>
    <x v="2"/>
    <s v="Supportive Manager, Work that involves my Passion"/>
    <x v="1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Work for Government / Civil Roles"/>
    <s v="Manager who explains what is expected, sets a goal and helps achieve it"/>
    <s v="Work with 5 to 6 people in my team, Work with more than 10 people in my team"/>
    <s v="Yes"/>
    <s v="Maybe, with the right company"/>
    <s v="aatmsantushti999@gmail.com"/>
    <x v="5"/>
    <x v="4"/>
    <n v="9"/>
    <s v="31k to 40k"/>
    <s v="Startups (51 to 250 Employees)"/>
    <x v="1"/>
    <x v="1"/>
    <x v="2"/>
    <s v="Meaningful impact of the work, Non Political Environment, Supportive Manager, Work that involves my Passion"/>
    <x v="3"/>
  </r>
  <r>
    <d v="2024-01-29T22:56:13"/>
    <x v="0"/>
    <n v="505467"/>
    <x v="1"/>
    <x v="4"/>
    <x v="2"/>
    <x v="0"/>
    <s v="No"/>
    <s v="Yes"/>
    <x v="4"/>
    <x v="0"/>
    <s v="Employer who rewards learning and enables that environment"/>
    <s v="Self Paced Learning Portals of the Company, Instructor or Expert Learning Programs, Trial and error by doing side projects within the company"/>
    <s v="Build and develop a Team, Design and Develop amazing software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archanaarchu5757@gmail.com"/>
    <x v="0"/>
    <x v="0"/>
    <n v="1"/>
    <s v="21k to 25k"/>
    <s v="Mid Size Companies (251 to 1000 employees)"/>
    <x v="1"/>
    <x v="1"/>
    <x v="2"/>
    <s v="A great compensation, Less working hours, Meaningful impact of the work, Non Political Environment, Supportive Manager, Work that involves my Passion"/>
    <x v="7"/>
  </r>
  <r>
    <d v="2024-01-30T10:44:16"/>
    <x v="0"/>
    <n v="502319"/>
    <x v="0"/>
    <x v="4"/>
    <x v="0"/>
    <x v="0"/>
    <s v="No"/>
    <s v="No"/>
    <x v="3"/>
    <x v="0"/>
    <s v="Employer who pushes your limits by enabling an learning environment, and rewards you at the end"/>
    <s v="Self Paced Learning Portals of the Company, Trial and error by doing side projects within the company, Manager Teaching you"/>
    <s v="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n v="5"/>
    <s v="26k to 30k"/>
    <s v="Mid Size Companies (251 to 1000 employees)"/>
    <x v="1"/>
    <x v="1"/>
    <x v="4"/>
    <s v="Non Political Environment, Supportive Manager, Work that involves my Passion"/>
    <x v="2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Work for Government / Civil Roles"/>
    <s v="Manager who explains what is expected, sets a goal and helps achieve it"/>
    <s v="Work alone, Work with 2 to 3 people in my team"/>
    <s v="Yes, I Understand this is gonna happen everywhere"/>
    <s v="Maybe, with the right company"/>
    <s v="53216_maitriverma@gbpuat-tech.ac.in"/>
    <x v="2"/>
    <x v="5"/>
    <n v="10"/>
    <s v="31k to 40k"/>
    <s v="Large Companies (1001 to 3000 employees)"/>
    <x v="1"/>
    <x v="1"/>
    <x v="4"/>
    <s v="Less working hours, Supportive Manager"/>
    <x v="7"/>
  </r>
  <r>
    <d v="2024-02-01T17:46:01"/>
    <x v="0"/>
    <n v="480001"/>
    <x v="0"/>
    <x v="5"/>
    <x v="0"/>
    <x v="1"/>
    <s v="Yes"/>
    <s v="No"/>
    <x v="5"/>
    <x v="2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zadeanmol97@gmail.com"/>
    <x v="2"/>
    <x v="5"/>
    <n v="9"/>
    <s v="31k to 40k"/>
    <s v="Startups (51 to 250 Employees)"/>
    <x v="1"/>
    <x v="2"/>
    <x v="2"/>
    <s v="Non Political Environment, Work that involves my Passion"/>
    <x v="1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Design and Develop amazing software, Cyber Security/ Protection of Data and Assets"/>
    <s v="Manager who explains what is expected, sets a goal and helps achieve it"/>
    <s v="Work with 2 to 3 people in my team, Work with 5 to 6 people in my team"/>
    <s v="No"/>
    <s v="Maybe, with the right company"/>
    <s v="sriyakunkumalla@gmail.com"/>
    <x v="5"/>
    <x v="0"/>
    <n v="10"/>
    <s v="26k to 30k"/>
    <s v="Mid Size Companies (251 to 1000 employees)"/>
    <x v="1"/>
    <x v="1"/>
    <x v="2"/>
    <s v="A great compensation, Work that involves my Passion"/>
    <x v="2"/>
  </r>
  <r>
    <d v="2024-02-05T15:42:25"/>
    <x v="0"/>
    <n v="636005"/>
    <x v="1"/>
    <x v="4"/>
    <x v="0"/>
    <x v="0"/>
    <s v="No"/>
    <s v="No"/>
    <x v="4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n v="7"/>
    <s v="16k to 20k"/>
    <s v="Large Companies (1001 to 3000 employees)"/>
    <x v="1"/>
    <x v="1"/>
    <x v="4"/>
    <s v="A great compensation, Meaningful impact of the work, Work that involves my Passion"/>
    <x v="4"/>
  </r>
  <r>
    <d v="2024-02-06T10:51:13"/>
    <x v="0"/>
    <n v="721657"/>
    <x v="0"/>
    <x v="3"/>
    <x v="1"/>
    <x v="1"/>
    <s v="No"/>
    <s v="No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n v="5"/>
    <s v="21k to 25k"/>
    <s v="Mid Size Companies (251 to 1000 employees)"/>
    <x v="1"/>
    <x v="2"/>
    <x v="4"/>
    <s v="A great compensation, Non Political Environment, Supportive Manager"/>
    <x v="2"/>
  </r>
  <r>
    <d v="2024-02-06T10:52:22"/>
    <x v="0"/>
    <n v="395004"/>
    <x v="0"/>
    <x v="3"/>
    <x v="2"/>
    <x v="0"/>
    <s v="No"/>
    <s v="No"/>
    <x v="7"/>
    <x v="1"/>
    <s v="Employer who rewards learning and enables that environment"/>
    <s v="Self Paced Learning Portals of the Company, Learning by observing others, Manager Teaching you"/>
    <s v="Business Operations in any organization, Build and develop a Team, Work for Government / Civil Roles"/>
    <s v="Manager who sets goal and helps me achieve it"/>
    <s v="Work with 2 to 3 people in my team, Work with 5 to 6 people in my team"/>
    <s v="No"/>
    <s v="Maybe, with the right company"/>
    <s v="nikhilparavila@gmail.com"/>
    <x v="5"/>
    <x v="4"/>
    <n v="3"/>
    <s v="31k to 40k"/>
    <s v="Mid Size Companies (251 to 1000 employees)"/>
    <x v="1"/>
    <x v="1"/>
    <x v="2"/>
    <s v="A great compensation, Meaningful impact of the work, Supportive Manager"/>
    <x v="3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n v="7"/>
    <s v="31k to 40k"/>
    <s v="Corporations (3000+ employees)"/>
    <x v="1"/>
    <x v="1"/>
    <x v="4"/>
    <s v="Meaningful impact of the work, Supportive Manager, Work that involves my Passion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Instructor or Expert Learning Programs, Learning by observing others, Self Purchased Course from External Platforms"/>
    <s v="Teaching in any of the institutes/colleges/online or offline, Build and develop a Team, Work for Government / Civil Roles"/>
    <s v="Manager who explains what is expected, sets a goal and helps achieve it"/>
    <s v="Work with 5 to 6 people in my team, Work with 7 to 10 or more people in my team"/>
    <s v="No"/>
    <s v="Maybe, with the right company"/>
    <s v="mishra2016kalyani@gmail.com"/>
    <x v="2"/>
    <x v="2"/>
    <n v="5"/>
    <s v="31k to 40k"/>
    <s v="Large Companies (1001 to 3000 employees)"/>
    <x v="1"/>
    <x v="2"/>
    <x v="4"/>
    <s v="A great compensation, Meaningful impact of the work, Supportive Manager, Work that involves my Passion"/>
    <x v="5"/>
  </r>
  <r>
    <d v="2024-02-06T15:30:41"/>
    <x v="0"/>
    <n v="683101"/>
    <x v="1"/>
    <x v="4"/>
    <x v="1"/>
    <x v="1"/>
    <s v="No"/>
    <s v="No"/>
    <x v="4"/>
    <x v="1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Manage and drive End-to-End Projects or Products, Work as a freelancer and do my thing my way"/>
    <s v="Manager who explains what is expected, sets a goal and helps achieve it"/>
    <s v="Work with 2 to 3 people in my team, Work with 5 to 6 people in my team"/>
    <s v="I have NO other choice"/>
    <s v="Maybe, with the right company"/>
    <s v="narcissa47@gmail.com"/>
    <x v="2"/>
    <x v="2"/>
    <n v="5"/>
    <s v="31k to 40k"/>
    <s v="Corporations (3000+ employees)"/>
    <x v="1"/>
    <x v="2"/>
    <x v="1"/>
    <s v="Meaningful impact of the work, Supportive Manager"/>
    <x v="7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ufacturing / Oil and Gas/ Construction / Hard Physical Work related, Work for Government / Civil Roles"/>
    <s v="Manager who explains what is expected, sets a goal and helps achieve it"/>
    <s v="Work with 7 to 10 or more people in my team, Work with more than 10 people in my team"/>
    <s v="No"/>
    <s v="Maybe, with the right company"/>
    <s v="karunpurigoswami@gmail.com"/>
    <x v="4"/>
    <x v="4"/>
    <n v="10"/>
    <s v="16k to 20k"/>
    <s v="Corporations (3000+ employees)"/>
    <x v="1"/>
    <x v="1"/>
    <x v="3"/>
    <s v="Non Political Environment, Supportive Manager"/>
    <x v="4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Look deeply into Data and generate insights, Work for Government / Civil Roles"/>
    <s v="Manager who explains what is expected, sets a goal and helps achieve it"/>
    <s v="Work with 5 to 6 people in my team, Work with 7 to 10 or more people in my team"/>
    <s v="No"/>
    <s v="Maybe, with the right company"/>
    <s v="cherianmathew1998@gmail.com"/>
    <x v="0"/>
    <x v="5"/>
    <n v="3"/>
    <s v="31k to 40k"/>
    <s v="Mid Size Companies (251 to 1000 employees)"/>
    <x v="2"/>
    <x v="1"/>
    <x v="1"/>
    <s v="Meaningful impact of the work, Work that involves my Passion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with 7 to 10 or more people in my team, Work with more than 10 people in my team"/>
    <s v="No"/>
    <s v="Maybe, with the right company"/>
    <s v="bksbks115@gmail.com"/>
    <x v="5"/>
    <x v="2"/>
    <n v="5"/>
    <s v="31k to 40k"/>
    <s v="Corporations (3000+ employees)"/>
    <x v="1"/>
    <x v="1"/>
    <x v="4"/>
    <s v="A great compensation, Non Political Environment, Supportive Manager, Work that involves my Passion"/>
    <x v="2"/>
  </r>
  <r>
    <d v="2024-02-08T21:27:50"/>
    <x v="0"/>
    <n v="382418"/>
    <x v="0"/>
    <x v="6"/>
    <x v="0"/>
    <x v="1"/>
    <s v="No"/>
    <s v="No"/>
    <x v="0"/>
    <x v="0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"/>
    <s v="Manager who explains what is expected, sets a goal and helps achieve it"/>
    <s v="Work alone, Work with 2 to 3 people in my team"/>
    <s v="No"/>
    <s v="Maybe, with the right company"/>
    <s v="makwanakaamil@gmail.com"/>
    <x v="0"/>
    <x v="3"/>
    <n v="10"/>
    <s v="26k to 30k"/>
    <s v="Corporations (3000+ employees)"/>
    <x v="1"/>
    <x v="1"/>
    <x v="1"/>
    <s v="A great compensation, Meaningful impact of the work, Non Political Environment, Supportive Manager"/>
    <x v="1"/>
  </r>
  <r>
    <d v="2024-02-13T11:47:16"/>
    <x v="0"/>
    <n v="440008"/>
    <x v="1"/>
    <x v="4"/>
    <x v="2"/>
    <x v="0"/>
    <s v="Yes"/>
    <s v="Yes"/>
    <x v="7"/>
    <x v="0"/>
    <s v="Employer who pushes your limits and doesn't enables learning environment and never rewards you"/>
    <s v="Self Paced Learning Portals of the Company, Learning by observing others, Manager Teaching you"/>
    <s v="Design and Creative strategy in any company, Become a content Creator in some platform, I Want to sell things/Sales"/>
    <s v="Manager who clearly describes what she/he needs"/>
    <s v="Work alone, Work with 2 to 3 people in my team"/>
    <s v="I have NO other choice"/>
    <s v="Maybe, with the right company"/>
    <s v="pallavi.deshmukh62@gmail.com"/>
    <x v="2"/>
    <x v="2"/>
    <n v="7"/>
    <s v="31k to 40k"/>
    <s v="Startups (Less than 50 empoyees)"/>
    <x v="2"/>
    <x v="5"/>
    <x v="2"/>
    <s v="A great compensation, Non Political Environment"/>
    <x v="7"/>
  </r>
  <r>
    <d v="2024-02-13T12:01:29"/>
    <x v="0"/>
    <n v="440002"/>
    <x v="0"/>
    <x v="5"/>
    <x v="2"/>
    <x v="0"/>
    <s v="No"/>
    <s v="No"/>
    <x v="2"/>
    <x v="0"/>
    <s v="Employers who appreciates learning but doesn't enables an learning environment"/>
    <s v="Self Paced Learning Portals of the Company, Self Purchased Course from External Platforms, Manager Teaching you"/>
    <s v="Design and Creative strategy in any company, Design and Develop amazing software, Work for Government / Civil Roles"/>
    <s v="Manager who clearly describes what she/he needs"/>
    <s v="Work alone, Work with 2 to 3 people in my team"/>
    <s v="Yes, I Understand this is gonna happen everywhere"/>
    <s v="Maybe, with the right company"/>
    <s v="ayushkurzadkar72@gmail.com"/>
    <x v="2"/>
    <x v="0"/>
    <n v="5"/>
    <s v="21k to 25k"/>
    <s v="Large Companies (1001 to 3000 employees)"/>
    <x v="1"/>
    <x v="3"/>
    <x v="2"/>
    <s v="Less working hours, Non Political Environment"/>
    <x v="7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Entrepreneur or Start Up"/>
    <s v="Manager who sets goal and helps me achieve it"/>
    <s v="Work alone, Work with 2 to 3 people in my team"/>
    <s v="Yes, I Understand this is gonna happen everywhere"/>
    <s v="No way"/>
    <s v="abestephen38@gmail.com"/>
    <x v="0"/>
    <x v="4"/>
    <n v="7"/>
    <s v="31k to 40k"/>
    <s v="Startups (51 to 250 Employees)"/>
    <x v="1"/>
    <x v="1"/>
    <x v="2"/>
    <s v="Meaningful impact of the work, Work that involves my Passion"/>
    <x v="4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Cyber Security/ Protection of Data and Assets"/>
    <s v="Manager who sets goal and helps me achieve it"/>
    <s v="Work with 2 to 3 people in my team, Work with 7 to 10 or more people in my team"/>
    <s v="Yes, I Understand this is gonna happen everywhere"/>
    <s v="Maybe, with the right company"/>
    <s v="8619127@apiit.edu.in"/>
    <x v="2"/>
    <x v="2"/>
    <n v="5"/>
    <s v="21k to 25k"/>
    <s v="Mid Size Companies (251 to 1000 employees)"/>
    <x v="1"/>
    <x v="1"/>
    <x v="1"/>
    <s v="A great compensation, Work that involves my Passion"/>
    <x v="7"/>
  </r>
  <r>
    <d v="2024-02-14T10:02:53"/>
    <x v="0"/>
    <n v="440008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"/>
    <s v="Manager who clearly describes what she/he needs"/>
    <s v="Work alone, Work with 2 to 3 people in my team"/>
    <s v="No"/>
    <s v="Will work for 7 years or more"/>
    <s v="akashkanoje1717@gmail.com"/>
    <x v="1"/>
    <x v="1"/>
    <n v="5"/>
    <s v="31k to 40k"/>
    <s v="Large Companies (1001 to 3000 employees)"/>
    <x v="1"/>
    <x v="1"/>
    <x v="4"/>
    <s v="Less working hours, Work that involves my Passion"/>
    <x v="3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n v="3"/>
    <s v="26k to 30k"/>
    <s v="Corporations (3000+ employees)"/>
    <x v="1"/>
    <x v="3"/>
    <x v="2"/>
    <s v="A great compensation, Supportive Manager, Work that involves my Passion"/>
    <x v="1"/>
  </r>
  <r>
    <d v="2024-02-18T12:19:20"/>
    <x v="0"/>
    <n v="832303"/>
    <x v="0"/>
    <x v="4"/>
    <x v="2"/>
    <x v="1"/>
    <s v="No"/>
    <s v="No"/>
    <x v="8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Work as a freelancer and do my thing my way, Manufacturing / Oil and Gas/ Construction / Hard Physical Work related, Cyber Security/ Protection of Data and Assets"/>
    <s v="Manager who sets goal and helps me achieve it"/>
    <s v="Work with 7 to 10 or more people in my team, Work with more than 10 people in my team"/>
    <s v="Yes, I Understand this is gonna happen everywhere"/>
    <s v="Maybe, with the right company"/>
    <s v="sinha.94abhishek@gmail.com"/>
    <x v="0"/>
    <x v="3"/>
    <n v="7"/>
    <s v="21k to 25k"/>
    <s v="Corporations (3000+ employees)"/>
    <x v="1"/>
    <x v="2"/>
    <x v="4"/>
    <s v="A great compensation, Non Political Environment"/>
    <x v="1"/>
  </r>
  <r>
    <d v="2024-02-22T00:08:26"/>
    <x v="0"/>
    <n v="400706"/>
    <x v="0"/>
    <x v="4"/>
    <x v="0"/>
    <x v="0"/>
    <s v="No"/>
    <s v="No"/>
    <x v="7"/>
    <x v="0"/>
    <s v="Employer who appreciates learning and enables that environment"/>
    <s v="Self Paced Learning Portals of the Company, Learning by observing others, Trial and error by doing side projects within the company"/>
    <s v="Look deeply into Data and generate insights, Work for Government / Civil Roles, Cyber Security/ Protection of Data and Assets"/>
    <s v="Manager who explains what is expected, sets a goal and helps achieve it"/>
    <s v="Work alone, Work with more than 10 people in my team"/>
    <s v="Yes, I Understand this is gonna happen everywhere"/>
    <s v="Maybe, with the right company"/>
    <s v="siddhartht2611@gmail.com"/>
    <x v="2"/>
    <x v="2"/>
    <n v="9"/>
    <s v="31k to 40k"/>
    <s v="Corporations (3000+ employees)"/>
    <x v="1"/>
    <x v="1"/>
    <x v="2"/>
    <s v="Meaningful impact of the work, Non Political Environment"/>
    <x v="3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Maybe, with the right company"/>
    <s v="abnanpandit@gmail.com"/>
    <x v="2"/>
    <x v="2"/>
    <n v="7"/>
    <s v="31k to 40k"/>
    <s v="Corporations (3000+ employees)"/>
    <x v="1"/>
    <x v="1"/>
    <x v="4"/>
    <s v="A great compensation, Non Political Environment"/>
    <x v="1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"/>
    <s v="Manager who sets goal and helps me achieve it"/>
    <s v="Work with 7 to 10 or more people in my team, Work with more than 10 people in my team"/>
    <s v="Yes, I Understand this is gonna happen everywhere"/>
    <s v="Maybe, with the right company"/>
    <s v="sanjitp66@gmail.com"/>
    <x v="2"/>
    <x v="4"/>
    <n v="5"/>
    <s v="31k to 40k"/>
    <s v="Mid Size Companies (251 to 1000 employees)"/>
    <x v="2"/>
    <x v="1"/>
    <x v="4"/>
    <s v="A great compensation, Work that involves my Passion"/>
    <x v="3"/>
  </r>
  <r>
    <d v="2024-02-22T15:05:28"/>
    <x v="0"/>
    <n v="400709"/>
    <x v="0"/>
    <x v="4"/>
    <x v="0"/>
    <x v="0"/>
    <s v="No"/>
    <s v="No"/>
    <x v="2"/>
    <x v="1"/>
    <s v="Employer who rewards learning and enables that environment"/>
    <s v="Self Paced Learning Portals of the Company, Instructor or Expert Learning Programs, Learning by observing others"/>
    <s v="Manage and drive End-to-End Projects or Products, Build and develop a Team, An Artificial Intelligence Specialist / Talking to Robots"/>
    <s v="Manager who explains what is expected, sets a goal and helps achieve it"/>
    <s v="Work alone, Work with 5 to 6 people in my team"/>
    <s v="No"/>
    <s v="No way"/>
    <s v="abhikale299@gmail.com"/>
    <x v="2"/>
    <x v="2"/>
    <n v="3"/>
    <s v="31k to 40k"/>
    <s v="Large Companies (1001 to 3000 employees)"/>
    <x v="1"/>
    <x v="1"/>
    <x v="2"/>
    <s v="A great compensation, Meaningful impact of the work, Non Political Environment"/>
    <x v="3"/>
  </r>
  <r>
    <d v="2024-02-22T15:39:55"/>
    <x v="0"/>
    <n v="411057"/>
    <x v="0"/>
    <x v="3"/>
    <x v="0"/>
    <x v="1"/>
    <s v="No"/>
    <s v="No"/>
    <x v="7"/>
    <x v="0"/>
    <s v="Employer who rewards learning and enables that environment"/>
    <s v="Self Paced Learning Portals of the Company, Instructor or Expert Learning Programs, Manager Teaching you"/>
    <s v="Design and Develop amazing software, Look deeply into Data and generate insights, 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Maybe, with the right company"/>
    <s v="shubhammohite1510@gmail.com"/>
    <x v="0"/>
    <x v="0"/>
    <n v="1"/>
    <s v="21k to 25k"/>
    <s v="Mid Size Companies (251 to 1000 employees)"/>
    <x v="1"/>
    <x v="1"/>
    <x v="4"/>
    <s v="A great compensation, Meaningful impact of the work, Non Political Environment, Supportive Manager, Work that involves my Passion"/>
    <x v="2"/>
  </r>
  <r>
    <d v="2024-02-22T19:06:44"/>
    <x v="1"/>
    <s v="00000"/>
    <x v="0"/>
    <x v="2"/>
    <x v="2"/>
    <x v="0"/>
    <s v="No"/>
    <s v="No"/>
    <x v="4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Teaching in any of the institutes/colleges/online or offline, Business Operations in any organization"/>
    <s v="Manager who sets goal and helps me achieve it"/>
    <s v="Work alone, Work with 5 to 6 people in my team"/>
    <s v="Yes, I Understand this is gonna happen everywhere"/>
    <s v="Maybe, with the right company"/>
    <s v="eddy.skinks@gmail.com"/>
    <x v="2"/>
    <x v="2"/>
    <n v="10"/>
    <s v="31k to 40k"/>
    <s v="Startups (Less than 50 empoyees)"/>
    <x v="1"/>
    <x v="1"/>
    <x v="4"/>
    <s v="A great compensation, Non Political Environment, Work that involves my Passion"/>
    <x v="4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Manufacturing / Oil and Gas/ Construction / Hard Physical Work related"/>
    <s v="Manager who clearly describes what she/he needs"/>
    <s v="Work alone, Work with 5 to 6 people in my team"/>
    <s v="Yes, I Understand this is gonna happen everywhere"/>
    <s v="Maybe, with the right company"/>
    <s v="osbornepinto@gmail.com"/>
    <x v="5"/>
    <x v="0"/>
    <n v="7"/>
    <s v="16k to 20k"/>
    <s v="Corporations (3000+ employees)"/>
    <x v="1"/>
    <x v="1"/>
    <x v="1"/>
    <s v="A great compensation, Non Political Environment, Supportive Manager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Look deeply into Data and generate insights, Work as a freelancer and do my thing my way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n v="10"/>
    <s v="21k to 25k"/>
    <s v="Startups (51 to 250 Employees)"/>
    <x v="1"/>
    <x v="1"/>
    <x v="1"/>
    <s v="Meaningful impact of the work, Supportive Manager"/>
    <x v="2"/>
  </r>
  <r>
    <d v="2024-02-27T11:10:50"/>
    <x v="0"/>
    <n v="560024"/>
    <x v="1"/>
    <x v="4"/>
    <x v="0"/>
    <x v="1"/>
    <s v="No"/>
    <s v="No"/>
    <x v="6"/>
    <x v="1"/>
    <s v="Employer who pushes your limits by enabling an learning environment, and rewards you at the end"/>
    <s v="Instructor or Expert Learning Programs, Learning by observing others, Self Purchased Course from External Platforms"/>
    <s v="Look deeply into Data and generate insights, Work as a freelancer and do my thing my way, Become a content Creator in some platform"/>
    <s v="Manager who explains what is expected, sets a goal and helps achieve it"/>
    <s v="Work alone, Work with 5 to 6 people in my team"/>
    <s v="Yes, I Understand this is gonna happen everywhere"/>
    <s v="Maybe, with the right company"/>
    <s v="divyatripathi975@gmail.com"/>
    <x v="2"/>
    <x v="0"/>
    <n v="7"/>
    <s v="31k to 40k"/>
    <s v="Mid Size Companies (251 to 1000 employees)"/>
    <x v="1"/>
    <x v="1"/>
    <x v="2"/>
    <s v="Meaningful impact of the work, Non Political Environment"/>
    <x v="1"/>
  </r>
  <r>
    <d v="2024-02-28T17:47:23"/>
    <x v="0"/>
    <n v="533229"/>
    <x v="0"/>
    <x v="4"/>
    <x v="0"/>
    <x v="1"/>
    <s v="No"/>
    <s v="No"/>
    <x v="5"/>
    <x v="0"/>
    <s v="Employer who appreciates learning and enables that environment"/>
    <s v="Self Paced Learning Portals of the Company, Instructor or Expert Learning Programs, Manager Teaching you"/>
    <s v="Manage and drive End-to-End Projects or Products, Build and develop a Team, 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n v="1"/>
    <s v="31k to 40k"/>
    <s v="Corporations (3000+ employees)"/>
    <x v="1"/>
    <x v="1"/>
    <x v="4"/>
    <s v="A great compensation, Meaningful impact of the work"/>
    <x v="5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An Artificial Intelligence Specialist / Talking to Robots, Work for Government / Civil Roles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n v="5"/>
    <s v="21k to 25k"/>
    <s v="Large Companies (1001 to 3000 employees)"/>
    <x v="1"/>
    <x v="1"/>
    <x v="2"/>
    <s v="Meaningful impact of the work, Work that involves my Passion"/>
    <x v="3"/>
  </r>
  <r>
    <d v="2024-03-01T08:34:38"/>
    <x v="0"/>
    <n v="411046"/>
    <x v="0"/>
    <x v="4"/>
    <x v="2"/>
    <x v="1"/>
    <s v="No"/>
    <s v="No"/>
    <x v="2"/>
    <x v="1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Look deeply into Data and generate insigh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vhpawar.3@gmail.com"/>
    <x v="3"/>
    <x v="1"/>
    <n v="9"/>
    <s v="16k to 20k"/>
    <s v="Mid Size Companies (251 to 1000 employees)"/>
    <x v="1"/>
    <x v="1"/>
    <x v="4"/>
    <s v="Meaningful impact of the work, Supportive Manager, Work that involves my Passion"/>
    <x v="3"/>
  </r>
  <r>
    <d v="2024-03-01T12:29:29"/>
    <x v="0"/>
    <n v="411044"/>
    <x v="1"/>
    <x v="4"/>
    <x v="2"/>
    <x v="0"/>
    <s v="No"/>
    <s v="No"/>
    <x v="6"/>
    <x v="0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Design and Develop amazing software, Look deeply into Data and generate insights"/>
    <s v="Manager who clearly describes what she/he needs"/>
    <s v="Work with 2 to 3 people in my team, Work with 5 to 6 people in my team"/>
    <s v="Yes, I Understand this is gonna happen everywhere"/>
    <s v="Maybe, with the right company"/>
    <s v="bajajnishita987@gmail.com"/>
    <x v="5"/>
    <x v="3"/>
    <n v="7"/>
    <s v="31k to 40k"/>
    <s v="Mid Size Companies (251 to 1000 employees)"/>
    <x v="1"/>
    <x v="2"/>
    <x v="4"/>
    <s v="A great compensation, Non Political Environment, Work that involves my Passion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"/>
    <s v="Manager who sets goal and helps me achieve it"/>
    <s v="Work with 2 to 3 people in my team, Work with 5 to 6 people in my team"/>
    <s v="Yes, I Understand this is gonna happen everywhere"/>
    <s v="Maybe, with the right company"/>
    <s v="vaibhavchinchole1999@gmail.com"/>
    <x v="5"/>
    <x v="2"/>
    <n v="7"/>
    <s v="31k to 40k"/>
    <s v="Startups (51 to 250 Employees)"/>
    <x v="1"/>
    <x v="1"/>
    <x v="4"/>
    <s v="Meaningful impact of the work, Non Political Environment"/>
    <x v="5"/>
  </r>
  <r>
    <d v="2024-03-01T13:42:58"/>
    <x v="0"/>
    <n v="560024"/>
    <x v="0"/>
    <x v="4"/>
    <x v="2"/>
    <x v="1"/>
    <s v="Yes"/>
    <s v="Yes"/>
    <x v="8"/>
    <x v="0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ild and develop a Team, Design and Develop amazing software, Look deeply into Data and generate insights"/>
    <s v="Manager who explains what is expected, sets a goal and helps achieve it"/>
    <s v="Work alone, Work with 5 to 6 people in my team"/>
    <s v="No"/>
    <s v="No way"/>
    <s v="vs5614353@gmail.com"/>
    <x v="2"/>
    <x v="5"/>
    <n v="1"/>
    <s v="31k to 40k"/>
    <s v="Large Companies (1001 to 3000 employees)"/>
    <x v="1"/>
    <x v="1"/>
    <x v="2"/>
    <s v="Meaningful impact of the work, Non Political Environment"/>
    <x v="5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Build and develop a Team, Work for Government / Civil Role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n v="7"/>
    <s v="31k to 40k"/>
    <s v="Startups (51 to 250 Employees)"/>
    <x v="1"/>
    <x v="3"/>
    <x v="2"/>
    <s v="Meaningful impact of the work, Non Political Environment"/>
    <x v="1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Build and develop a Team"/>
    <s v="Manager who sets goal and helps me achieve it"/>
    <s v="Work alone, Work with 2 to 3 people in my team"/>
    <s v="Yes, I Understand this is gonna happen everywhere"/>
    <s v="No way"/>
    <s v="solankisahu003@gmail.com"/>
    <x v="2"/>
    <x v="2"/>
    <n v="5"/>
    <s v="31k to 40k"/>
    <s v="Corporations (3000+ employees)"/>
    <x v="1"/>
    <x v="3"/>
    <x v="2"/>
    <s v="Less working hours, Supportive Manager"/>
    <x v="1"/>
  </r>
  <r>
    <d v="2024-03-01T14:24:37"/>
    <x v="0"/>
    <n v="490006"/>
    <x v="1"/>
    <x v="4"/>
    <x v="2"/>
    <x v="1"/>
    <s v="No"/>
    <s v="No"/>
    <x v="1"/>
    <x v="2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n v="7"/>
    <s v="21k to 25k"/>
    <s v="Corporations (3000+ employees)"/>
    <x v="1"/>
    <x v="3"/>
    <x v="4"/>
    <s v="Non Political Environment, Work that involves my Passion"/>
    <x v="1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ild and develop a Team, Work for Government / Civil Roles"/>
    <s v="Manager who explains what is expected, sets a goal and helps achieve it"/>
    <s v="Work with 2 to 3 people in my team, Work with more than 10 people in my team"/>
    <s v="Yes, I Understand this is gonna happen everywhere"/>
    <s v="Maybe, with the right company"/>
    <s v="deekshash2004@gmail.com"/>
    <x v="2"/>
    <x v="3"/>
    <n v="1"/>
    <s v="31k to 40k"/>
    <s v="Large Companies (1001 to 3000 employees)"/>
    <x v="1"/>
    <x v="1"/>
    <x v="2"/>
    <s v="Non Political Environment, Work that involves my Passion"/>
    <x v="1"/>
  </r>
  <r>
    <d v="2024-03-01T14:31:49"/>
    <x v="0"/>
    <n v="201301"/>
    <x v="0"/>
    <x v="3"/>
    <x v="0"/>
    <x v="0"/>
    <s v="No"/>
    <s v="No"/>
    <x v="6"/>
    <x v="1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Look deeply into Data and generate insights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n v="5"/>
    <s v="31k to 40k"/>
    <s v="Startups (51 to 250 Employees)"/>
    <x v="1"/>
    <x v="1"/>
    <x v="2"/>
    <s v="Less working hours, Supportive Manager"/>
    <x v="1"/>
  </r>
  <r>
    <d v="2024-03-01T15:02:12"/>
    <x v="0"/>
    <n v="134007"/>
    <x v="0"/>
    <x v="5"/>
    <x v="2"/>
    <x v="0"/>
    <s v="No"/>
    <s v="No"/>
    <x v="7"/>
    <x v="2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I Want to sell things/Sales"/>
    <s v="Manager who sets goal and helps me achieve it"/>
    <s v="Work with 5 to 6 people in my team, Work with 7 to 10 or more people in my team"/>
    <s v="Yes, I Understand this is gonna happen everywhere"/>
    <s v="Maybe, with the right company"/>
    <s v="amanpreetsinghraheja5@gmail.com"/>
    <x v="0"/>
    <x v="0"/>
    <n v="10"/>
    <s v="31k to 40k"/>
    <s v="Mid Size Companies (251 to 1000 employees)"/>
    <x v="2"/>
    <x v="1"/>
    <x v="1"/>
    <s v="Meaningful impact of the work, Supportive Manager"/>
    <x v="3"/>
  </r>
  <r>
    <d v="2024-03-01T15:17:32"/>
    <x v="0"/>
    <n v="160062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Manage and drive End-to-End Projects or Products, Build and develop a Team"/>
    <s v="Manager who sets goal and helps me achieve it"/>
    <s v="Work with 5 to 6 people in my team, Work with more than 10 people in my team"/>
    <s v="Yes, I Understand this is gonna happen everywhere"/>
    <s v="Maybe, with the right company"/>
    <s v="shreyamsharma1012@gmail.com"/>
    <x v="5"/>
    <x v="4"/>
    <n v="7"/>
    <s v="31k to 40k"/>
    <s v="Large Companies (1001 to 3000 employees)"/>
    <x v="1"/>
    <x v="1"/>
    <x v="4"/>
    <s v="Meaningful impact of the work, Non Political Environment, Supportive Manager"/>
    <x v="2"/>
  </r>
  <r>
    <d v="2024-03-01T15:54:42"/>
    <x v="0"/>
    <n v="490006"/>
    <x v="0"/>
    <x v="4"/>
    <x v="0"/>
    <x v="0"/>
    <s v="No"/>
    <s v="No"/>
    <x v="5"/>
    <x v="0"/>
    <s v="Employer who rewards learning and enables that environment"/>
    <s v="Self Paced Learning Portals of the Company, Instructor or Expert Learning Programs, Learning by observing others"/>
    <s v="Design and Creative strategy in any company, Design and Develop amazing software, Become a content Creator in some platform"/>
    <s v="Manager who clearly describes what she/he needs"/>
    <s v="Work alone, Work with 2 to 3 people in my team"/>
    <s v="Yes, I Understand this is gonna happen everywhere"/>
    <s v="Maybe, with the right company"/>
    <s v="aryanakashshelke@gmail.com"/>
    <x v="2"/>
    <x v="2"/>
    <n v="1"/>
    <s v="31k to 40k"/>
    <s v="Startups (51 to 250 Employees)"/>
    <x v="1"/>
    <x v="2"/>
    <x v="4"/>
    <s v="A great compensation, Non Political Environment"/>
    <x v="1"/>
  </r>
  <r>
    <d v="2024-03-01T16:21:12"/>
    <x v="0"/>
    <n v="110059"/>
    <x v="1"/>
    <x v="4"/>
    <x v="1"/>
    <x v="0"/>
    <s v="Yes"/>
    <s v="No"/>
    <x v="2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n v="5"/>
    <s v="31k to 40k"/>
    <s v="Corporations (3000+ employees)"/>
    <x v="1"/>
    <x v="1"/>
    <x v="1"/>
    <s v="A great compensation, Supportive Manager"/>
    <x v="1"/>
  </r>
  <r>
    <d v="2024-03-01T16:22:40"/>
    <x v="0"/>
    <n v="490006"/>
    <x v="0"/>
    <x v="5"/>
    <x v="0"/>
    <x v="1"/>
    <s v="No"/>
    <s v="No"/>
    <x v="2"/>
    <x v="2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for Government / Civil Roles, 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n v="10"/>
    <s v="31k to 40k"/>
    <s v="Corporations (3000+ employees)"/>
    <x v="1"/>
    <x v="2"/>
    <x v="2"/>
    <s v="Non Political Environment, Supportive Manager"/>
    <x v="3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"/>
    <s v="Manager who sets goal and helps me achieve it"/>
    <s v="Work with 5 to 6 people in my team, Work with 7 to 10 or more people in my team"/>
    <s v="No"/>
    <s v="No way"/>
    <s v="amreshyadav007@gmail.com"/>
    <x v="2"/>
    <x v="5"/>
    <n v="5"/>
    <s v="26k to 30k"/>
    <s v="Startups (Less than 50 empoyees)"/>
    <x v="1"/>
    <x v="1"/>
    <x v="4"/>
    <s v="Meaningful impact of the work, Non Political Environment, Supportive Manager"/>
    <x v="5"/>
  </r>
  <r>
    <d v="2024-03-01T17:43:36"/>
    <x v="0"/>
    <n v="500037"/>
    <x v="1"/>
    <x v="4"/>
    <x v="0"/>
    <x v="1"/>
    <s v="No"/>
    <s v="No"/>
    <x v="4"/>
    <x v="1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Maybe, with the right company"/>
    <s v="diyasrivastava139@gmail.com"/>
    <x v="2"/>
    <x v="5"/>
    <n v="1"/>
    <s v="31k to 40k"/>
    <s v="Corporations (3000+ employees)"/>
    <x v="1"/>
    <x v="1"/>
    <x v="2"/>
    <s v="A great compensation, Non Political Environment, Supportive Manager"/>
    <x v="4"/>
  </r>
  <r>
    <d v="2024-03-01T18:15:28"/>
    <x v="0"/>
    <n v="560037"/>
    <x v="0"/>
    <x v="3"/>
    <x v="1"/>
    <x v="0"/>
    <s v="No"/>
    <s v="No"/>
    <x v="0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n v="5"/>
    <s v="31k to 40k"/>
    <s v="Large Companies (1001 to 3000 employees)"/>
    <x v="1"/>
    <x v="2"/>
    <x v="2"/>
    <s v="A great compensation, Supportive Manager"/>
    <x v="1"/>
  </r>
  <r>
    <d v="2024-03-01T18:43:15"/>
    <x v="0"/>
    <n v="314001"/>
    <x v="0"/>
    <x v="3"/>
    <x v="0"/>
    <x v="0"/>
    <s v="No"/>
    <s v="No"/>
    <x v="2"/>
    <x v="0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I Want to sell things/Sales, An Artificial Intelligence Specialist / Talking to Robots"/>
    <s v="Manager who explains what is expected, sets a goal and helps achieve it"/>
    <s v="Work with 5 to 6 people in my team, Work with 7 to 10 or more people in my team"/>
    <s v="No"/>
    <s v="Maybe, with the right company"/>
    <s v="vishadtailor@gmail.com"/>
    <x v="1"/>
    <x v="1"/>
    <n v="10"/>
    <s v="21k to 25k"/>
    <s v="Startups (51 to 250 Employees)"/>
    <x v="1"/>
    <x v="1"/>
    <x v="2"/>
    <s v="A great compensation, Non Political Environment, Supportive Manager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Manufacturing / Oil and Gas/ Construction / Hard Physical Work related, Work for Government / Civil Roles"/>
    <s v="Manager who sets goal and helps me achieve it"/>
    <s v="Work alone, Work with 2 to 3 people in my team"/>
    <s v="Yes, I Understand this is gonna happen everywhere"/>
    <s v="Maybe, with the right company"/>
    <s v="ishanshukla311@gmail.com"/>
    <x v="5"/>
    <x v="3"/>
    <n v="1"/>
    <s v="26k to 30k"/>
    <s v="Corporations (3000+ employees)"/>
    <x v="2"/>
    <x v="1"/>
    <x v="4"/>
    <s v="A great compensation, Meaningful impact of the work, Work that involves my Passion"/>
    <x v="3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Self Paced Learning Portals of the Company, Learning by observing others, Trial and error by doing side projects within the company"/>
    <s v="Work as a freelancer and do my thing my way, Work for Government / Civil Roles, Cyber Security/ Protection of Data and Asset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n v="1"/>
    <s v="31k to 40k"/>
    <s v="Startups (51 to 250 Employees)"/>
    <x v="1"/>
    <x v="1"/>
    <x v="2"/>
    <s v="Meaningful impact of the work, Work that involves my Passion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Entrepreneur or Start Up, An Artificial Intelligence Specialist / Talking to Robots"/>
    <s v="Manager who sets goal and helps me achieve it"/>
    <s v="Work with 2 to 3 people in my team, Work with 5 to 6 people in my team"/>
    <s v="Yes, I Understand this is gonna happen everywhere"/>
    <s v="Maybe, with the right company"/>
    <s v="krishnanp2001@gmail.com"/>
    <x v="2"/>
    <x v="4"/>
    <n v="5"/>
    <s v="26k to 30k"/>
    <s v="Mid Size Companies (251 to 1000 employees)"/>
    <x v="1"/>
    <x v="1"/>
    <x v="4"/>
    <s v="Less working hours, Supportive Manager, Work that involves my Passion"/>
    <x v="6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Self Paced Learning Portals of the Company, Instructor or Expert Learning Programs, Self Purchased Course from External Platforms"/>
    <s v="Look deeply into Data and generate insights, Work as a freelancer and do my thing my way, Entrepreneur or Start Up"/>
    <s v="Manager who explains what is expected, sets a goal and helps achieve it"/>
    <s v="Work with 5 to 6 people in my team, Work with 7 to 10 or more people in my team"/>
    <s v="Yes"/>
    <s v="Maybe, with the right company"/>
    <s v="imran.niper2022@gmail.com"/>
    <x v="2"/>
    <x v="2"/>
    <n v="1"/>
    <s v="31k to 40k"/>
    <s v="Corporations (3000+ employees)"/>
    <x v="1"/>
    <x v="1"/>
    <x v="4"/>
    <s v="A great compensation, Non Political Environment, Work that involves my Passion"/>
    <x v="3"/>
  </r>
  <r>
    <d v="2024-03-02T00:17:52"/>
    <x v="0"/>
    <n v="490006"/>
    <x v="0"/>
    <x v="4"/>
    <x v="0"/>
    <x v="0"/>
    <s v="No"/>
    <s v="No"/>
    <x v="0"/>
    <x v="0"/>
    <s v="Employer who pushes your limits by enabling an learning environment, and rewards you at the end"/>
    <s v="Instructor or Expert Learning Programs, Self Purchased Course from External Platforms, Manager Teaching you"/>
    <s v="Business Operations in any organization, Entrepreneur or Start Up, 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Maybe, with the right company"/>
    <s v="shubhamjena567@gmail.com"/>
    <x v="2"/>
    <x v="5"/>
    <n v="5"/>
    <s v="31k to 40k"/>
    <s v="Startups (Less than 50 empoyees)"/>
    <x v="1"/>
    <x v="2"/>
    <x v="2"/>
    <s v="Meaningful impact of the work, Supportive Manager, Work that involves my Passion"/>
    <x v="4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Self Paced Learning Portals of the Company, Learning by observing others, Trial and error by doing side projects within the company"/>
    <s v="Work as a freelancer and do my thing my way, Entrepreneur or Start Up, An Artificial Intelligence Specialist / Talking to Robots"/>
    <s v="Manager who sets goal and helps me achieve it"/>
    <s v="Work with 2 to 3 people in my team, Work with 5 to 6 people in my team"/>
    <s v="Yes"/>
    <s v="Will work for 7 years or more"/>
    <s v="rohitkag68@gmail.com"/>
    <x v="0"/>
    <x v="1"/>
    <n v="5"/>
    <s v="26k to 30k"/>
    <s v="Mid Size Companies (251 to 1000 employees)"/>
    <x v="1"/>
    <x v="1"/>
    <x v="4"/>
    <s v="Meaningful impact of the work, Supportive Manager"/>
    <x v="1"/>
  </r>
  <r>
    <d v="2024-03-03T09:57:14"/>
    <x v="0"/>
    <n v="440014"/>
    <x v="1"/>
    <x v="4"/>
    <x v="2"/>
    <x v="0"/>
    <s v="No"/>
    <s v="No"/>
    <x v="0"/>
    <x v="0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n v="3"/>
    <s v="31k to 40k"/>
    <s v="Large Companies (1001 to 3000 employees)"/>
    <x v="1"/>
    <x v="1"/>
    <x v="1"/>
    <s v="Non Political Environment, Supportive Manager"/>
    <x v="1"/>
  </r>
  <r>
    <d v="2024-03-05T12:06:23"/>
    <x v="0"/>
    <s v="00"/>
    <x v="0"/>
    <x v="0"/>
    <x v="0"/>
    <x v="3"/>
    <s v="Yes"/>
    <s v="Yes"/>
    <x v="2"/>
    <x v="1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n v="5"/>
    <s v="26k to 30k"/>
    <s v="Corporations (3000+ employees)"/>
    <x v="1"/>
    <x v="3"/>
    <x v="4"/>
    <s v="A great compensation, Non Political Environment, Supportive Manager, Work that involves my Passion"/>
    <x v="7"/>
  </r>
  <r>
    <d v="2024-03-05T13:45:59"/>
    <x v="0"/>
    <n v="425001"/>
    <x v="1"/>
    <x v="3"/>
    <x v="0"/>
    <x v="1"/>
    <s v="No"/>
    <s v="Yes"/>
    <x v="3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karishmadeshmukh0990@gmail.com"/>
    <x v="0"/>
    <x v="3"/>
    <n v="5"/>
    <s v="21k to 25k"/>
    <s v="Large Companies (1001 to 3000 employees)"/>
    <x v="1"/>
    <x v="3"/>
    <x v="4"/>
    <s v="A great compensation, Meaningful impact of the work, Supportive Manager"/>
    <x v="2"/>
  </r>
  <r>
    <d v="2024-03-05T19:05:18"/>
    <x v="0"/>
    <n v="625017"/>
    <x v="1"/>
    <x v="3"/>
    <x v="0"/>
    <x v="0"/>
    <s v="No"/>
    <s v="No"/>
    <x v="5"/>
    <x v="1"/>
    <s v="Employer who pushes your limits by enabling an learning environment, and rewards you at the end"/>
    <s v="Self Paced Learning Portals of the Company, Trial and error by doing side projects within the company, Manager Teaching you"/>
    <s v="Look deeply into Data and generate insights, Become a content Creator in some platfor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ivedraj@gmail.com"/>
    <x v="5"/>
    <x v="3"/>
    <n v="7"/>
    <s v="26k to 30k"/>
    <s v="Corporations (3000+ employees)"/>
    <x v="1"/>
    <x v="1"/>
    <x v="1"/>
    <s v="Meaningful impact of the work, Non Political Environment, Work that involves my Passion"/>
    <x v="1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Manage and drive End-to-End Projects or Products"/>
    <s v="Manager who clearly describes what she/he needs"/>
    <s v="Work with 5 to 6 people in my team, Work with more than 10 people in my team"/>
    <s v="Yes, I Understand this is gonna happen everywhere"/>
    <s v="Maybe, with the right company"/>
    <s v="suryavp9919@gmail.com"/>
    <x v="5"/>
    <x v="5"/>
    <n v="5"/>
    <s v="31k to 40k"/>
    <s v="Mid Size Companies (251 to 1000 employees)"/>
    <x v="2"/>
    <x v="1"/>
    <x v="4"/>
    <s v="A great compensation, Meaningful impact of the work, Work that involves my Passion"/>
    <x v="3"/>
  </r>
  <r>
    <d v="2024-03-05T19:29:43"/>
    <x v="0"/>
    <n v="507001"/>
    <x v="1"/>
    <x v="4"/>
    <x v="0"/>
    <x v="0"/>
    <s v="Yes"/>
    <s v="No"/>
    <x v="8"/>
    <x v="2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"/>
    <s v="Manager who clearly describes what she/he needs"/>
    <s v="Work alone, Work with 2 to 3 people in my team"/>
    <s v="Yes"/>
    <s v="Will work for 7 years or more"/>
    <s v="ayesha.erml@gmail.com"/>
    <x v="6"/>
    <x v="1"/>
    <n v="1"/>
    <s v="10k to 15k"/>
    <s v="Mid Size Companies (251 to 1000 employees)"/>
    <x v="1"/>
    <x v="3"/>
    <x v="2"/>
    <s v="A great compensation, Less working hours, Meaningful impact of the work"/>
    <x v="3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Learning by observing others, Trial and error by doing side projects within the company, Self Purchased Course from External Platforms"/>
    <s v="Teaching in any of the institutes/colleges/online or offline, Design and Develop amazing software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sksivasksiva2648@gmail.com"/>
    <x v="2"/>
    <x v="5"/>
    <n v="1"/>
    <s v="31k to 40k"/>
    <s v="Corporations (3000+ employees)"/>
    <x v="1"/>
    <x v="1"/>
    <x v="2"/>
    <s v="A great compensation, Non Political Environment, Supportive Manager"/>
    <x v="3"/>
  </r>
  <r>
    <d v="2024-03-05T19:38:22"/>
    <x v="0"/>
    <n v="600020"/>
    <x v="1"/>
    <x v="3"/>
    <x v="0"/>
    <x v="0"/>
    <s v="No"/>
    <s v="No"/>
    <x v="5"/>
    <x v="1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gayathriganapathy2708@gmail.com"/>
    <x v="6"/>
    <x v="1"/>
    <n v="10"/>
    <s v="16k to 20k"/>
    <s v="Startups (51 to 250 Employees)"/>
    <x v="1"/>
    <x v="2"/>
    <x v="1"/>
    <s v="Non Political Environment, Work that involves my Passion"/>
    <x v="5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n v="10"/>
    <s v="26k to 30k"/>
    <s v="Startups (51 to 250 Employees)"/>
    <x v="1"/>
    <x v="1"/>
    <x v="2"/>
    <s v="Non Political Environment, Supportive Manager"/>
    <x v="1"/>
  </r>
  <r>
    <d v="2024-03-05T20:06:08"/>
    <x v="0"/>
    <n v="493225"/>
    <x v="0"/>
    <x v="3"/>
    <x v="0"/>
    <x v="0"/>
    <s v="No"/>
    <s v="No"/>
    <x v="0"/>
    <x v="1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saimaniteja1919@gmail.com"/>
    <x v="2"/>
    <x v="2"/>
    <n v="9"/>
    <s v="31k to 40k"/>
    <s v="Mid Size Companies (251 to 1000 employees)"/>
    <x v="1"/>
    <x v="1"/>
    <x v="4"/>
    <s v="A great compensation, Supportive Manager, Work that involves my Passion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Work for Government / Civil Roles"/>
    <s v="Manager who explains what is expected, sets a goal and helps achieve it"/>
    <s v="Work with 5 to 6 people in my team, Work with 7 to 10 or more people in my team"/>
    <s v="No"/>
    <s v="Maybe, with the right company"/>
    <s v="anavimehra2707@gmail.com"/>
    <x v="2"/>
    <x v="2"/>
    <n v="7"/>
    <s v="31k to 40k"/>
    <s v="Corporations (3000+ employees)"/>
    <x v="1"/>
    <x v="1"/>
    <x v="2"/>
    <s v="A great compensation, Less working hours, Meaningful impact of the work, Non Political Environment, Supportive Manager, Work that involves my Passion"/>
    <x v="3"/>
  </r>
  <r>
    <d v="2024-03-05T21:22:00"/>
    <x v="0"/>
    <n v="110034"/>
    <x v="1"/>
    <x v="4"/>
    <x v="2"/>
    <x v="0"/>
    <s v="No"/>
    <s v="No"/>
    <x v="3"/>
    <x v="0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ecome a content Creator in some platform"/>
    <s v="Manager who explains what is expected, sets a goal and helps achieve it"/>
    <s v="Work alone, Work with 2 to 3 people in my team"/>
    <s v="No"/>
    <s v="Will work for 7 years or more"/>
    <s v="mehraprisha4@gmail.com"/>
    <x v="3"/>
    <x v="0"/>
    <n v="5"/>
    <s v="31k to 40k"/>
    <s v="Mid Size Companies (251 to 1000 employees)"/>
    <x v="1"/>
    <x v="3"/>
    <x v="2"/>
    <s v="Meaningful impact of the work, Non Political Environment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n v="5"/>
    <s v="31k to 40k"/>
    <s v="Mid Size Companies (251 to 1000 employees)"/>
    <x v="1"/>
    <x v="2"/>
    <x v="4"/>
    <s v="A great compensation, Meaningful impact of the work, Non Political Environment"/>
    <x v="2"/>
  </r>
  <r>
    <d v="2024-03-05T22:18:57"/>
    <x v="0"/>
    <n v="600087"/>
    <x v="0"/>
    <x v="6"/>
    <x v="0"/>
    <x v="1"/>
    <s v="Yes"/>
    <s v="No"/>
    <x v="4"/>
    <x v="1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Design and Develop amazing software, Entrepreneur or Start Up"/>
    <s v="Manager who explains what is expected, sets a goal and helps achieve it"/>
    <s v="Work with 2 to 3 people in my team, Work with 5 to 6 people in my team"/>
    <s v="No"/>
    <s v="Maybe, with the right company"/>
    <s v="mageshwar5lp@gmail.com"/>
    <x v="2"/>
    <x v="2"/>
    <n v="9"/>
    <s v="31k to 40k"/>
    <s v="Mid Size Companies (251 to 1000 employees)"/>
    <x v="1"/>
    <x v="2"/>
    <x v="1"/>
    <s v="Non Political Environment, Work that involves my Passion"/>
    <x v="2"/>
  </r>
  <r>
    <d v="2024-03-05T22:24:30"/>
    <x v="0"/>
    <n v="560033"/>
    <x v="1"/>
    <x v="3"/>
    <x v="0"/>
    <x v="0"/>
    <s v="No"/>
    <s v="No"/>
    <x v="5"/>
    <x v="2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Look deeply into Data and generate insights, Work as a freelancer and do my thing my way"/>
    <s v="Manager who sets unrealistic targets"/>
    <s v="Work with 7 to 10 or more people in my team, Work with more than 10 people in my team"/>
    <s v="Yes, I Understand this is gonna happen everywhere"/>
    <s v="Maybe, with the right company"/>
    <s v="priyanshishah404@gmail.com"/>
    <x v="7"/>
    <x v="6"/>
    <n v="5"/>
    <s v="10k to 15k"/>
    <s v="Startups (51 to 250 Employees)"/>
    <x v="1"/>
    <x v="1"/>
    <x v="2"/>
    <s v="Meaningful impact of the work, Supportive Manager, Work that involves my Passion"/>
    <x v="3"/>
  </r>
  <r>
    <d v="2024-03-05T22:51:26"/>
    <x v="0"/>
    <n v="110019"/>
    <x v="1"/>
    <x v="4"/>
    <x v="1"/>
    <x v="1"/>
    <s v="No"/>
    <s v="No"/>
    <x v="5"/>
    <x v="0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nitishaagrawal006@gmail.com"/>
    <x v="2"/>
    <x v="5"/>
    <n v="7"/>
    <s v="31k to 40k"/>
    <s v="Corporations (3000+ employees)"/>
    <x v="1"/>
    <x v="1"/>
    <x v="4"/>
    <s v="Meaningful impact of the work, Non Political Environment"/>
    <x v="1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n v="7"/>
    <s v="31k to 40k"/>
    <s v="Corporations (3000+ employees)"/>
    <x v="1"/>
    <x v="3"/>
    <x v="4"/>
    <s v="A great compensation, Less working hours"/>
    <x v="7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Look deeply into Data and generate insights, An Artificial Intelligence Specialist / Talking to Robots"/>
    <s v="Manager who sets goal and helps me achieve it"/>
    <s v="Work alone, Work with 2 to 3 people in my team"/>
    <s v="Yes"/>
    <s v="No way"/>
    <s v="dhruvnandwani03@gmail.com"/>
    <x v="0"/>
    <x v="3"/>
    <n v="7"/>
    <s v="26k to 30k"/>
    <s v="Mid Size Companies (251 to 1000 employees)"/>
    <x v="1"/>
    <x v="3"/>
    <x v="2"/>
    <s v="A great compensation, Non Political Environment, Work that involves my Passion"/>
    <x v="1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Manage and drive End-to-End Projects or Products, Build and develop a Team"/>
    <s v="Manager who clearly describes what she/he needs"/>
    <s v="Work alone, Work with 2 to 3 people in my team"/>
    <s v="No"/>
    <s v="Maybe, with the right company"/>
    <s v="qulsoom2000@gmail.com"/>
    <x v="0"/>
    <x v="0"/>
    <n v="1"/>
    <s v="26k to 30k"/>
    <s v="Mid Size Companies (251 to 1000 employees)"/>
    <x v="1"/>
    <x v="3"/>
    <x v="2"/>
    <s v="Less working hours, Meaningful impact of the work, Non Political Environment, Supportive Manager"/>
    <x v="2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Work for Government / Civil Roles"/>
    <s v="Manager who explains what is expected, sets a goal and helps achieve it"/>
    <s v="Work with 5 to 6 people in my team, Work with 7 to 10 or more people in my team"/>
    <s v="No"/>
    <s v="Maybe, with the right company"/>
    <s v="vanshikagarg708@gmail.com"/>
    <x v="5"/>
    <x v="4"/>
    <n v="5"/>
    <s v="26k to 30k"/>
    <s v="Large Companies (1001 to 3000 employees)"/>
    <x v="1"/>
    <x v="1"/>
    <x v="2"/>
    <s v="A great compensation, Less working hours, Meaningful impact of the work, Non Political Environment, Supportive Manager, Work that involves my Passion"/>
    <x v="4"/>
  </r>
  <r>
    <d v="2024-03-06T07:36:41"/>
    <x v="0"/>
    <n v="493225"/>
    <x v="0"/>
    <x v="4"/>
    <x v="1"/>
    <x v="0"/>
    <s v="No"/>
    <s v="No"/>
    <x v="6"/>
    <x v="1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ild and develop a Team, Entrepreneur or Start Up"/>
    <s v="Manager who clearly describes what she/he needs"/>
    <s v="Work with 2 to 3 people in my team, Work with 5 to 6 people in my team"/>
    <s v="Yes, I Understand this is gonna happen everywhere"/>
    <s v="Maybe, with the right company"/>
    <s v="riteshrtp03@gmail.com"/>
    <x v="2"/>
    <x v="1"/>
    <n v="10"/>
    <s v="21k to 25k"/>
    <s v="Startups (51 to 250 Employees)"/>
    <x v="2"/>
    <x v="1"/>
    <x v="2"/>
    <s v="A great compensation, Less working hours, Meaningful impact of the work, Non Political Environment, Supportive Manager, Work that involves my Passion"/>
    <x v="3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n v="5"/>
    <s v="31k to 40k"/>
    <s v="Corporations (3000+ employees)"/>
    <x v="1"/>
    <x v="1"/>
    <x v="1"/>
    <s v="A great compensation, Less working hours, Meaningful impact of the work, Work that involves my Passion"/>
    <x v="1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nitish.jhaanalyst@gmail.com"/>
    <x v="2"/>
    <x v="5"/>
    <n v="3"/>
    <s v="31k to 40k"/>
    <s v="Mid Size Companies (251 to 1000 employees)"/>
    <x v="1"/>
    <x v="1"/>
    <x v="4"/>
    <s v="Non Political Environment, Work that involves my Passion"/>
    <x v="2"/>
  </r>
  <r>
    <d v="2024-03-06T09:14:36"/>
    <x v="0"/>
    <n v="124507"/>
    <x v="0"/>
    <x v="5"/>
    <x v="2"/>
    <x v="0"/>
    <s v="No"/>
    <s v="No"/>
    <x v="2"/>
    <x v="0"/>
    <s v="Employer who appreciates learning and enables that environment"/>
    <s v="Learning by observing others, Trial and error by doing side projects within the company, Manager Teaching you"/>
    <s v="Design and Creative strategy in any company, Build and develop a Team, Work as a freelancer and do my thing my way"/>
    <s v="Manager who explains what is expected, sets a goal and helps achieve it"/>
    <s v="Work alone, Work with 2 to 3 people in my team"/>
    <s v="Yes"/>
    <s v="Maybe, with the right company"/>
    <s v="ajayjangra7082b.garh@gmail.com"/>
    <x v="6"/>
    <x v="4"/>
    <n v="5"/>
    <s v="16k to 20k"/>
    <s v="Startups (51 to 250 Employees)"/>
    <x v="1"/>
    <x v="1"/>
    <x v="2"/>
    <s v="Supportive Manager, Work that involves my Passion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Maybe, with the right company"/>
    <s v="2710riturani@gmail.com"/>
    <x v="1"/>
    <x v="1"/>
    <n v="5"/>
    <s v="16k to 20k"/>
    <s v="Corporations (3000+ employees)"/>
    <x v="1"/>
    <x v="1"/>
    <x v="4"/>
    <s v="Meaningful impact of the work, Work that involves my Passion"/>
    <x v="2"/>
  </r>
  <r>
    <d v="2024-03-06T09:43:40"/>
    <x v="0"/>
    <n v="600096"/>
    <x v="1"/>
    <x v="4"/>
    <x v="1"/>
    <x v="0"/>
    <s v="No"/>
    <s v="No"/>
    <x v="2"/>
    <x v="1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raechelinfantablessy@gmail.com"/>
    <x v="3"/>
    <x v="4"/>
    <n v="5"/>
    <s v="21k to 25k"/>
    <s v="Startups (51 to 250 Employees)"/>
    <x v="1"/>
    <x v="1"/>
    <x v="1"/>
    <s v="Meaningful impact of the work, Work that involves my Passion"/>
    <x v="1"/>
  </r>
  <r>
    <d v="2024-03-06T09:59:11"/>
    <x v="0"/>
    <n v="110086"/>
    <x v="1"/>
    <x v="4"/>
    <x v="2"/>
    <x v="0"/>
    <s v="No"/>
    <s v="No"/>
    <x v="7"/>
    <x v="1"/>
    <s v="Employer who appreciates learning and enables that environment"/>
    <s v="Self Paced Learning Portals of the Company, Instructor or Expert Learning Programs, Trial and error by doing side projects within the company"/>
    <s v="Look deeply into Data and generate insights, An Artificial Intelligence Specialist / Talking to Robots, Work for Government / Civil Roles"/>
    <s v="Manager who clearly describes what she/he needs"/>
    <s v="Work alone, Work with 2 to 3 people in my team"/>
    <s v="I have NO other choice"/>
    <s v="Maybe, with the right company"/>
    <s v="akanshabhalla2002@gmail.com"/>
    <x v="2"/>
    <x v="4"/>
    <n v="7"/>
    <s v="31k to 40k"/>
    <s v="Corporations (3000+ employees)"/>
    <x v="2"/>
    <x v="3"/>
    <x v="2"/>
    <s v="A great compensation, Meaningful impact of the work, Supportive Manager"/>
    <x v="5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Self Paced Learning Portals of the Company, Instructor or Expert Learning Programs, Trial and error by doing side projects within the company"/>
    <s v="Build and develop a Team, Design and Develop amazing software, Cyber Security/ Protection of Data and Assets"/>
    <s v="Manager who explains what is expected, sets a goal and helps achieve it"/>
    <s v="Work alone, Work with 2 to 3 people in my team"/>
    <s v="No"/>
    <s v="Will work for 7 years or more"/>
    <s v="patilrutik03@gmail.com"/>
    <x v="0"/>
    <x v="0"/>
    <n v="7"/>
    <s v="21k to 25k"/>
    <s v="Mid Size Companies (251 to 1000 employees)"/>
    <x v="1"/>
    <x v="2"/>
    <x v="1"/>
    <s v="A great compensation, Non Political Environment, Supportive Manager, Work that involves my Passion"/>
    <x v="2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malvikagaurmg@gmail.com"/>
    <x v="5"/>
    <x v="5"/>
    <n v="7"/>
    <s v="31k to 40k"/>
    <s v="Corporations (3000+ employees)"/>
    <x v="1"/>
    <x v="3"/>
    <x v="2"/>
    <s v="Meaningful impact of the work, Work that involves my Passion"/>
    <x v="3"/>
  </r>
  <r>
    <d v="2024-03-06T16:07:15"/>
    <x v="0"/>
    <n v="626123"/>
    <x v="0"/>
    <x v="5"/>
    <x v="0"/>
    <x v="1"/>
    <s v="No"/>
    <s v="No"/>
    <x v="9"/>
    <x v="1"/>
    <s v="Employer who pushes your limits by enabling an learning environment, and rewards you at the end"/>
    <s v="Self Paced Learning Portals of the Company, Learning by observing others, Self Purchased Course from External Platforms"/>
    <s v="Manage and drive End-to-End Projects or Products, Design and Develop amazing software, Look deeply into Data and generate insights"/>
    <s v="Manager who sets goal and helps me achieve it"/>
    <s v="Work with 5 to 6 people in my team, Work with 7 to 10 or more people in my team"/>
    <s v="Yes, I Understand this is gonna happen everywhere"/>
    <s v="Maybe, with the right company"/>
    <s v="sanjeevan782000@gmail.com"/>
    <x v="5"/>
    <x v="0"/>
    <n v="3"/>
    <s v="31k to 40k"/>
    <s v="Large Companies (1001 to 3000 employees)"/>
    <x v="1"/>
    <x v="3"/>
    <x v="4"/>
    <s v="Supportive Manager, Work that involves my Passion"/>
    <x v="7"/>
  </r>
  <r>
    <d v="2024-03-06T17:35:35"/>
    <x v="0"/>
    <n v="110019"/>
    <x v="0"/>
    <x v="4"/>
    <x v="2"/>
    <x v="0"/>
    <s v="No"/>
    <s v="No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for Government / Civil Roles"/>
    <s v="Manager who explains what is expected, sets a goal and helps achieve it"/>
    <s v="Work alone, Work with 2 to 3 people in my team"/>
    <s v="Yes, I Understand this is gonna happen everywhere"/>
    <s v="Maybe, with the right company"/>
    <s v="akshatguptaksg@gmail.com"/>
    <x v="2"/>
    <x v="2"/>
    <n v="5"/>
    <s v="31k to 40k"/>
    <s v="Startups (51 to 250 Employees)"/>
    <x v="1"/>
    <x v="1"/>
    <x v="4"/>
    <s v="Supportive Manager, Work that involves my Passion"/>
    <x v="3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Self Paced Learning Portals of the Company, Instructor or Expert Learning Programs, Manager Teaching you"/>
    <s v="Business Operations in any organization, Manage and drive End-to-End Projects or Products, Look deeply into Data and generate insights"/>
    <s v="Manager who explains what is expected, sets a goal and helps achieve it"/>
    <s v="Work alone, Work with 2 to 3 people in my team"/>
    <s v="Yes, I Understand this is gonna happen everywhere"/>
    <s v="Maybe, with the right company"/>
    <s v="rohan.2010.2000.rs@gmail.com"/>
    <x v="3"/>
    <x v="1"/>
    <n v="7"/>
    <s v="21k to 25k"/>
    <s v="Startups (51 to 250 Employees)"/>
    <x v="1"/>
    <x v="3"/>
    <x v="4"/>
    <s v="A great compensation, Less working hours, Meaningful impact of the work, Non Political Environment, Supportive Manager, Work that involves my Passion"/>
    <x v="2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Cyber Security/ Protection of Data and Assets"/>
    <s v="Manager who explains what is expected, sets a goal and helps achieve it"/>
    <s v="Work alone, Work with 2 to 3 people in my team"/>
    <s v="No"/>
    <s v="Maybe, with the right company"/>
    <s v="ramya14murugesh@gmail.com"/>
    <x v="0"/>
    <x v="1"/>
    <n v="5"/>
    <s v="26k to 30k"/>
    <s v="Startups (51 to 250 Employees)"/>
    <x v="1"/>
    <x v="2"/>
    <x v="1"/>
    <s v="A great compensation, Work that involves my Passion"/>
    <x v="1"/>
  </r>
  <r>
    <d v="2024-03-06T23:46:59"/>
    <x v="0"/>
    <n v="534222"/>
    <x v="1"/>
    <x v="4"/>
    <x v="0"/>
    <x v="0"/>
    <s v="Yes"/>
    <s v="Yes"/>
    <x v="4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Business Operations in any organization, Design and Develop amazing software, Work in a BPO setup for some well known client"/>
    <s v="Manager who sets goal and helps me achieve it"/>
    <s v="Work with 5 to 6 people in my team, Work with 7 to 10 or more people in my team"/>
    <s v="Yes, I Understand this is gonna happen everywhere"/>
    <s v="Maybe, with the right company"/>
    <s v="durgapujitha04@gmail.com"/>
    <x v="3"/>
    <x v="4"/>
    <n v="3"/>
    <s v="26k to 30k"/>
    <s v="Mid Size Companies (251 to 1000 employees)"/>
    <x v="1"/>
    <x v="4"/>
    <x v="4"/>
    <s v="Meaningful impact of the work, Supportive Manager"/>
    <x v="4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Maybe, with the right company"/>
    <s v="nhmshr068@gmail.com"/>
    <x v="2"/>
    <x v="2"/>
    <n v="10"/>
    <s v="31k to 40k"/>
    <s v="Startups (51 to 250 Employees)"/>
    <x v="1"/>
    <x v="3"/>
    <x v="4"/>
    <s v="Supportive Manager, Work that involves my Passion"/>
    <x v="2"/>
  </r>
  <r>
    <d v="2024-03-07T06:19:41"/>
    <x v="0"/>
    <n v="411057"/>
    <x v="0"/>
    <x v="5"/>
    <x v="0"/>
    <x v="1"/>
    <s v="Yes"/>
    <s v="No"/>
    <x v="0"/>
    <x v="1"/>
    <s v="Employer who rewards learning and enables that environment"/>
    <s v="Self Paced Learning Portals of the Company, Instructor or Expert Learning Programs, Manager Teaching you"/>
    <s v="Design and Develop amazing software, Look deeply into Data and generate insights, Cyber Security/ Protection of Data and Assets"/>
    <s v="Manager who explains what is expected, sets a goal and helps achieve it"/>
    <s v="Work with 2 to 3 people in my team, Work with 5 to 6 people in my team"/>
    <s v="No"/>
    <s v="Maybe, with the right company"/>
    <s v="shanmugamkct@gmail.com"/>
    <x v="2"/>
    <x v="0"/>
    <n v="5"/>
    <s v="26k to 30k"/>
    <s v="Large Companies (1001 to 3000 employees)"/>
    <x v="1"/>
    <x v="1"/>
    <x v="4"/>
    <s v="A great compensation, Meaningful impact of the work"/>
    <x v="3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n v="9"/>
    <s v="10k to 15k"/>
    <s v="Corporations (3000+ employees)"/>
    <x v="1"/>
    <x v="1"/>
    <x v="4"/>
    <s v="A great compensation, Supportive Manager, Work that involves my Passion"/>
    <x v="2"/>
  </r>
  <r>
    <d v="2024-03-07T09:45:48"/>
    <x v="0"/>
    <n v="600072"/>
    <x v="0"/>
    <x v="4"/>
    <x v="2"/>
    <x v="1"/>
    <s v="No"/>
    <s v="No"/>
    <x v="2"/>
    <x v="1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Look deeply into Data and generate insights, Work for Government / Civil Roles"/>
    <s v="Manager who explains what is expected, sets a goal and helps achieve it"/>
    <s v="Work with 7 to 10 or more people in my team, Work with more than 10 people in my team"/>
    <s v="No"/>
    <s v="Maybe, with the right company"/>
    <s v="lakshmanraj002@gmail.com"/>
    <x v="2"/>
    <x v="5"/>
    <n v="5"/>
    <s v="31k to 40k"/>
    <s v="Mid Size Companies (251 to 1000 employees)"/>
    <x v="1"/>
    <x v="1"/>
    <x v="2"/>
    <s v="A great compensation, Less working hours, Supportive Manager"/>
    <x v="2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n v="5"/>
    <s v="31k to 40k"/>
    <s v="Mid Size Companies (251 to 1000 employees)"/>
    <x v="1"/>
    <x v="1"/>
    <x v="1"/>
    <s v="A great compensation, Less working hours, Meaningful impact of the work"/>
    <x v="7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Instructor or Expert Learning Programs, Self Purchased Course from External Platforms, Manager Teaching you"/>
    <s v="Design and Creative strategy in any company, Design and Develop amazing software, An Artificial Intelligence Specialist / Talking to Robots"/>
    <s v="Manager who sets goal and helps me achieve it"/>
    <s v="Work with 2 to 3 people in my team, Work with 5 to 6 people in my team"/>
    <s v="Yes, I Understand this is gonna happen everywhere"/>
    <s v="Maybe, with the right company"/>
    <s v="harivelmurugan@gmail.com"/>
    <x v="2"/>
    <x v="5"/>
    <n v="3"/>
    <s v="31k to 40k"/>
    <s v="Mid Size Companies (251 to 1000 employees)"/>
    <x v="1"/>
    <x v="1"/>
    <x v="3"/>
    <s v="A great compensation, Supportive Manager"/>
    <x v="2"/>
  </r>
  <r>
    <d v="2024-03-07T09:49:08"/>
    <x v="0"/>
    <n v="600125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Look deeply into Data and generate insights, Become a content Creator in some platform"/>
    <s v="Manager who sets targets and expects me to achieve it"/>
    <s v="Work with 7 to 10 or more people in my team, Work with more than 10 people in my team"/>
    <s v="No"/>
    <s v="Maybe, with the right company"/>
    <s v="hariniraj1411@gmail.com"/>
    <x v="2"/>
    <x v="5"/>
    <n v="5"/>
    <s v="21k to 25k"/>
    <s v="Corporations (3000+ employees)"/>
    <x v="1"/>
    <x v="1"/>
    <x v="4"/>
    <s v="Non Political Environment, Supportive Manager"/>
    <x v="7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n v="9"/>
    <s v="10k to 15k"/>
    <s v="Large Companies (1001 to 3000 employees)"/>
    <x v="1"/>
    <x v="2"/>
    <x v="2"/>
    <s v="Meaningful impact of the work, Work that involves my Passion"/>
    <x v="3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n v="5"/>
    <s v="21k to 25k"/>
    <s v="Large Companies (1001 to 3000 employees)"/>
    <x v="2"/>
    <x v="1"/>
    <x v="4"/>
    <s v="Supportive Manager, Work that involves my Passion"/>
    <x v="7"/>
  </r>
  <r>
    <d v="2024-03-07T10:26:24"/>
    <x v="0"/>
    <n v="605004"/>
    <x v="0"/>
    <x v="4"/>
    <x v="1"/>
    <x v="3"/>
    <s v="No"/>
    <s v="No"/>
    <x v="1"/>
    <x v="2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Design and Develop amazing software, Cyber Security/ Protection of Data and Assets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n v="5"/>
    <s v="31k to 40k"/>
    <s v="Startups (51 to 250 Employees)"/>
    <x v="1"/>
    <x v="3"/>
    <x v="2"/>
    <s v="A great compensation, Less working hours"/>
    <x v="3"/>
  </r>
  <r>
    <d v="2024-03-07T10:41:13"/>
    <x v="0"/>
    <n v="641010"/>
    <x v="1"/>
    <x v="3"/>
    <x v="0"/>
    <x v="0"/>
    <s v="No"/>
    <s v="No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"/>
    <s v="Manager who explains what is expected, sets a goal and helps achieve it"/>
    <s v="Work alone, Work with 2 to 3 people in my team"/>
    <s v="No"/>
    <s v="No way"/>
    <s v="snekamohan54@gmail.com"/>
    <x v="2"/>
    <x v="2"/>
    <n v="1"/>
    <s v="31k to 40k"/>
    <s v="Mid Size Companies (251 to 1000 employees)"/>
    <x v="1"/>
    <x v="2"/>
    <x v="4"/>
    <s v="A great compensation, Work that involves my Passion"/>
    <x v="3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Become a content Creator in some platform"/>
    <s v="Manager who clearly describes what she/he needs"/>
    <s v="Work with 7 to 10 or more people in my team, Work with more than 10 people in my team"/>
    <s v="Yes, I Understand this is gonna happen everywhere"/>
    <s v="Maybe, with the right company"/>
    <s v="vigneshwaritamilarasu@gmail.com"/>
    <x v="2"/>
    <x v="5"/>
    <n v="7"/>
    <s v="31k to 40k"/>
    <s v="Corporations (3000+ employees)"/>
    <x v="1"/>
    <x v="1"/>
    <x v="1"/>
    <s v="Meaningful impact of the work, Work that involves my Passion"/>
    <x v="2"/>
  </r>
  <r>
    <d v="2024-03-07T10:55:30"/>
    <x v="0"/>
    <n v="422003"/>
    <x v="0"/>
    <x v="4"/>
    <x v="0"/>
    <x v="1"/>
    <s v="No"/>
    <s v="No"/>
    <x v="2"/>
    <x v="1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n v="10"/>
    <s v="26k to 30k"/>
    <s v="Startups (51 to 250 Employees)"/>
    <x v="1"/>
    <x v="1"/>
    <x v="4"/>
    <s v="Meaningful impact of the work, Non Political Environment"/>
    <x v="5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Self Paced Learning Portals of the Company, Instructor or Expert Learning Programs, Learning by observing others"/>
    <s v="Look deeply into Data and generate insights, An Artificial Intelligence Specialist / Talking to Robots, Work for Government / Civil Roles"/>
    <s v="Manager who sets targets and expects me to achieve it"/>
    <s v="Work with 5 to 6 people in my team, Work with 7 to 10 or more people in my team"/>
    <s v="Yes, I Understand this is gonna happen everywhere"/>
    <s v="Maybe, with the right company"/>
    <s v="ramnathan21043@gmail.com"/>
    <x v="2"/>
    <x v="0"/>
    <n v="3"/>
    <s v="31k to 40k"/>
    <s v="Startups (Less than 50 empoyees)"/>
    <x v="1"/>
    <x v="1"/>
    <x v="1"/>
    <s v="A great compensation, Meaningful impact of the work, Supportive Manager"/>
    <x v="6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Look deeply into Data and generate insights, Work as a freelancer and do my thing my way"/>
    <s v="Manager who clearly describes what she/he needs"/>
    <s v="Work alone, Work with 5 to 6 people in my team"/>
    <s v="No"/>
    <s v="Maybe, with the right company"/>
    <s v="sudharsanganesan004@gmail.com"/>
    <x v="0"/>
    <x v="3"/>
    <n v="3"/>
    <s v="26k to 30k"/>
    <s v="Startups (51 to 250 Employees)"/>
    <x v="1"/>
    <x v="3"/>
    <x v="4"/>
    <s v="Meaningful impact of the work, Work that involves my Passion"/>
    <x v="1"/>
  </r>
  <r>
    <d v="2024-03-07T11:53:14"/>
    <x v="0"/>
    <n v="600120"/>
    <x v="0"/>
    <x v="4"/>
    <x v="0"/>
    <x v="3"/>
    <s v="Yes"/>
    <s v="Yes"/>
    <x v="2"/>
    <x v="1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Entrepreneur or Start Up, An Artificial Intelligence Specialist / Talking to Robots"/>
    <s v="Manager who sets goal and helps me achieve it"/>
    <s v="Work alone, Work with more than 10 people in my team"/>
    <s v="Yes"/>
    <s v="No way"/>
    <s v="yeswanthkumar1810@gmail.com"/>
    <x v="1"/>
    <x v="6"/>
    <n v="7"/>
    <s v="21k to 25k"/>
    <s v="Mid Size Companies (251 to 1000 employees)"/>
    <x v="2"/>
    <x v="1"/>
    <x v="2"/>
    <s v="A great compensation, Work that involves my Passion"/>
    <x v="6"/>
  </r>
  <r>
    <d v="2024-03-07T11:55:49"/>
    <x v="0"/>
    <n v="600028"/>
    <x v="0"/>
    <x v="4"/>
    <x v="0"/>
    <x v="1"/>
    <s v="Yes"/>
    <s v="Yes"/>
    <x v="1"/>
    <x v="2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Design and Develop amazing software, Manufacturing / Oil and Gas/ Construction / Hard Physical Work related"/>
    <s v="Manager who sets unrealistic targets"/>
    <s v="Work with 2 to 3 people in my team, Work with more than 10 people in my team"/>
    <s v="Yes"/>
    <s v="Will work for 7 years or more"/>
    <s v="ssmukesh80@gmail.com"/>
    <x v="2"/>
    <x v="2"/>
    <n v="1"/>
    <s v="31k to 40k"/>
    <s v="Mid Size Companies (251 to 1000 employees)"/>
    <x v="1"/>
    <x v="3"/>
    <x v="2"/>
    <s v="A great compensation, Non Political Environment"/>
    <x v="4"/>
  </r>
  <r>
    <d v="2024-03-07T11:59:00"/>
    <x v="0"/>
    <n v="600005"/>
    <x v="0"/>
    <x v="3"/>
    <x v="2"/>
    <x v="0"/>
    <s v="No"/>
    <s v="No"/>
    <x v="6"/>
    <x v="1"/>
    <s v="Employer who rewards learning and enables that environment"/>
    <s v="Instructor or Expert Learning Programs, Learning by observing others, Trial and error by doing side projects within the company"/>
    <s v="Business Operations in any organization, Become a content Creator in some platform, Entrepreneur or Start Up"/>
    <s v="Manager who sets goal and helps me achieve it"/>
    <s v="Work with 2 to 3 people in my team, Work with 5 to 6 people in my team"/>
    <s v="No"/>
    <s v="Maybe, with the right company"/>
    <s v="aswin200307@gmail.com"/>
    <x v="4"/>
    <x v="3"/>
    <n v="1"/>
    <s v="21k to 25k"/>
    <s v="Mid Size Companies (251 to 1000 employees)"/>
    <x v="1"/>
    <x v="1"/>
    <x v="2"/>
    <s v="Meaningful impact of the work, Non Political Environment"/>
    <x v="3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alone, Work with 7 to 10 or more people in my team"/>
    <s v="Yes, I Understand this is gonna happen everywhere"/>
    <s v="Maybe, with the right company"/>
    <s v="chandruluck63@gmail.com"/>
    <x v="1"/>
    <x v="4"/>
    <n v="1"/>
    <s v="31k to 40k"/>
    <s v="Corporations (3000+ employees)"/>
    <x v="1"/>
    <x v="2"/>
    <x v="1"/>
    <s v="Supportive Manager, Work that involves my Passion"/>
    <x v="3"/>
  </r>
  <r>
    <d v="2024-03-07T13:41:45"/>
    <x v="0"/>
    <n v="600086"/>
    <x v="0"/>
    <x v="4"/>
    <x v="2"/>
    <x v="0"/>
    <s v="No"/>
    <s v="No"/>
    <x v="3"/>
    <x v="0"/>
    <s v="Employer who rewards learning and enables that environment"/>
    <s v="Self Paced Learning Portals of the Company, Instructor or Expert Learning Programs, Learning by observing others"/>
    <s v="Design and Develop amazing software, Work as a freelancer and do my thing my way, 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Maybe, with the right company"/>
    <s v="khalidbinwaleed585@gmail.com"/>
    <x v="0"/>
    <x v="3"/>
    <n v="5"/>
    <s v="26k to 30k"/>
    <s v="Corporations (3000+ employees)"/>
    <x v="1"/>
    <x v="1"/>
    <x v="1"/>
    <s v="A great compensation, Less working hours, Meaningful impact of the work, Work that involves my Passion"/>
    <x v="7"/>
  </r>
  <r>
    <d v="2024-03-07T16:38:29"/>
    <x v="0"/>
    <n v="607001"/>
    <x v="0"/>
    <x v="5"/>
    <x v="2"/>
    <x v="0"/>
    <s v="No"/>
    <s v="Yes"/>
    <x v="4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n v="3"/>
    <s v="31k to 40k"/>
    <s v="Startups (Less than 50 empoyees)"/>
    <x v="1"/>
    <x v="1"/>
    <x v="3"/>
    <s v="A great compensation, Less working hours, Non Political Environment"/>
    <x v="2"/>
  </r>
  <r>
    <d v="2024-03-07T17:30:08"/>
    <x v="0"/>
    <n v="416101"/>
    <x v="1"/>
    <x v="3"/>
    <x v="2"/>
    <x v="1"/>
    <s v="No"/>
    <s v="No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"/>
    <s v="Maybe, with the right company"/>
    <s v="shreya27052001@gmail.com"/>
    <x v="3"/>
    <x v="6"/>
    <n v="5"/>
    <s v="10k to 15k"/>
    <s v="Startups (51 to 250 Employees)"/>
    <x v="1"/>
    <x v="1"/>
    <x v="4"/>
    <s v="Meaningful impact of the work, Work that involves my Passion"/>
    <x v="5"/>
  </r>
  <r>
    <d v="2024-03-07T18:07:31"/>
    <x v="0"/>
    <n v="612602"/>
    <x v="0"/>
    <x v="4"/>
    <x v="0"/>
    <x v="1"/>
    <s v="No"/>
    <s v="Yes"/>
    <x v="7"/>
    <x v="1"/>
    <s v="Employer who pushes your limits and doesn't enables learning environment and never rewards you"/>
    <s v="Self Paced Learning Portals of the Company, Trial and error by doing side projects within the company, Self Purchased Course from External Platforms"/>
    <s v="An Artificial Intelligence Specialist / Talking to Robots, Manufacturing / Oil and Gas/ Construction / Hard Physical Work related, Cyber Security/ Protection of Data and Assets"/>
    <s v="Manager who sets goal and helps me achieve it"/>
    <s v="Work with 2 to 3 people in my team, Work with 7 to 10 or more people in my team"/>
    <s v="No"/>
    <s v="No way"/>
    <s v="sksiva2648@gmail.com"/>
    <x v="2"/>
    <x v="5"/>
    <n v="5"/>
    <s v="31k to 40k"/>
    <s v="Large Companies (1001 to 3000 employees)"/>
    <x v="2"/>
    <x v="2"/>
    <x v="1"/>
    <s v="Less working hours, Non Political Environment"/>
    <x v="2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n v="10"/>
    <s v="26k to 30k"/>
    <s v="Corporations (3000+ employees)"/>
    <x v="1"/>
    <x v="1"/>
    <x v="4"/>
    <s v="Less working hours, Non Political Environment, Work that involves my Passion"/>
    <x v="1"/>
  </r>
  <r>
    <d v="2024-03-07T18:58:53"/>
    <x v="0"/>
    <n v="389151"/>
    <x v="1"/>
    <x v="4"/>
    <x v="0"/>
    <x v="0"/>
    <s v="No"/>
    <s v="No"/>
    <x v="4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rchiegandhi01@gmail.com"/>
    <x v="0"/>
    <x v="1"/>
    <n v="5"/>
    <s v="21k to 25k"/>
    <s v="Mid Size Companies (251 to 1000 employees)"/>
    <x v="1"/>
    <x v="1"/>
    <x v="4"/>
    <s v="Non Political Environment, Supportive Manager"/>
    <x v="4"/>
  </r>
  <r>
    <d v="2024-03-07T21:07:03"/>
    <x v="0"/>
    <n v="600062"/>
    <x v="1"/>
    <x v="3"/>
    <x v="2"/>
    <x v="1"/>
    <s v="No"/>
    <s v="No"/>
    <x v="4"/>
    <x v="1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siness Operations in any organization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vaishalee05@gmail.com"/>
    <x v="0"/>
    <x v="0"/>
    <n v="9"/>
    <s v="21k to 25k"/>
    <s v="Large Companies (1001 to 3000 employees)"/>
    <x v="1"/>
    <x v="1"/>
    <x v="4"/>
    <s v="Non Political Environment, Supportive Manager, Work that involves my Passion"/>
    <x v="1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Manage and drive End-to-End Projects or Products, Design and Develop amazing software"/>
    <s v="Manager who sets goal and helps me achieve it"/>
    <s v="Work with 2 to 3 people in my team, Work with 5 to 6 people in my team"/>
    <s v="No"/>
    <s v="Maybe, with the right company"/>
    <s v="vinushavinu177@gmail.com"/>
    <x v="2"/>
    <x v="3"/>
    <n v="3"/>
    <s v="21k to 25k"/>
    <s v="Startups (51 to 250 Employees)"/>
    <x v="1"/>
    <x v="1"/>
    <x v="4"/>
    <s v="A great compensation, Non Political Environment"/>
    <x v="1"/>
  </r>
  <r>
    <d v="2024-03-08T03:38:56"/>
    <x v="0"/>
    <n v="560049"/>
    <x v="0"/>
    <x v="4"/>
    <x v="2"/>
    <x v="0"/>
    <s v="No"/>
    <s v="No"/>
    <x v="3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Maybe, with the right company"/>
    <s v="sreekanth00030@gmail.com"/>
    <x v="2"/>
    <x v="5"/>
    <n v="10"/>
    <s v="26k to 30k"/>
    <s v="Mid Size Companies (251 to 1000 employees)"/>
    <x v="1"/>
    <x v="1"/>
    <x v="4"/>
    <s v="Meaningful impact of the work, Work that involves my Passion"/>
    <x v="3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ecome a content Creator in some platfor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kulshresthadipanita@gmail.com"/>
    <x v="7"/>
    <x v="1"/>
    <n v="1"/>
    <s v="10k to 15k"/>
    <s v="Mid Size Companies (251 to 1000 employees)"/>
    <x v="1"/>
    <x v="3"/>
    <x v="2"/>
    <s v="Meaningful impact of the work, Work that involves my Passion"/>
    <x v="3"/>
  </r>
  <r>
    <d v="2024-03-08T16:25:30"/>
    <x v="0"/>
    <n v="600062"/>
    <x v="0"/>
    <x v="3"/>
    <x v="0"/>
    <x v="0"/>
    <s v="No"/>
    <s v="No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Entrepreneur or Start Up, An Artificial Intelligence Specialist / Talking to Robots, Cyber Security/ Protection of Data and Asse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n v="3"/>
    <s v="31k to 40k"/>
    <s v="Corporations (3000+ employees)"/>
    <x v="2"/>
    <x v="1"/>
    <x v="2"/>
    <s v="A great compensation, Work that involves my Passion"/>
    <x v="1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Self Paced Learning Portals of the Company, Instructor or Expert Learning Programs, Manager Teaching you"/>
    <s v="Look deeply into Data and generate insights, Entrepreneur or Start Up, Cyber Security/ Protection of Data and Assets"/>
    <s v="Manager who explains what is expected, sets a goal and helps achieve it"/>
    <s v="Work with 2 to 3 people in my team, Work with 5 to 6 people in my team"/>
    <s v="No"/>
    <s v="Maybe, with the right company"/>
    <s v="agarwal1001poonam@gmail.com"/>
    <x v="5"/>
    <x v="5"/>
    <n v="5"/>
    <s v="31k to 40k"/>
    <s v="Corporations (3000+ employees)"/>
    <x v="1"/>
    <x v="1"/>
    <x v="4"/>
    <s v="A great compensation, Less working hours, Non Political Environment"/>
    <x v="1"/>
  </r>
  <r>
    <d v="2024-03-09T14:57:10"/>
    <x v="0"/>
    <n v="342008"/>
    <x v="0"/>
    <x v="4"/>
    <x v="0"/>
    <x v="1"/>
    <s v="Yes"/>
    <s v="No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Entrepreneur or Start Up, Work for Government / Civil Roles"/>
    <s v="Manager who explains what is expected, sets a goal and helps achieve it"/>
    <s v="Work alone, Work with more than 10 people in my team"/>
    <s v="Yes, I Understand this is gonna happen everywhere"/>
    <s v="Maybe, with the right company"/>
    <s v="msdsm02manishk@iimidr.ac.in"/>
    <x v="2"/>
    <x v="2"/>
    <n v="5"/>
    <s v="31k to 40k"/>
    <s v="Corporations (3000+ employees)"/>
    <x v="1"/>
    <x v="1"/>
    <x v="4"/>
    <s v="A great compensation, Supportive Manager"/>
    <x v="7"/>
  </r>
  <r>
    <d v="2024-03-09T15:12:13"/>
    <x v="0"/>
    <n v="635751"/>
    <x v="1"/>
    <x v="5"/>
    <x v="1"/>
    <x v="0"/>
    <s v="No"/>
    <s v="No"/>
    <x v="8"/>
    <x v="0"/>
    <s v="Employer who appreciates learning and enables that environment"/>
    <s v="Self Paced Learning Portals of the Company, Trial and error by doing side projects within the company, Manager Teaching you"/>
    <s v="Design and Develop amazing software, Look deeply into Data and generate insights, Work as a freelancer and do my thing my way"/>
    <s v="Manager who sets goal and helps me achieve it"/>
    <s v="Work with 7 to 10 or more people in my team, Work with more than 10 people in my team"/>
    <s v="Yes"/>
    <s v="Maybe, with the right company"/>
    <s v="samreenebag51@gmail.com"/>
    <x v="3"/>
    <x v="3"/>
    <n v="1"/>
    <s v="16k to 20k"/>
    <s v="Corporations (3000+ employees)"/>
    <x v="1"/>
    <x v="1"/>
    <x v="3"/>
    <s v="Supportive Manager, Work that involves my Passion"/>
    <x v="7"/>
  </r>
  <r>
    <d v="2024-03-09T17:03:10"/>
    <x v="0"/>
    <n v="741302"/>
    <x v="1"/>
    <x v="4"/>
    <x v="1"/>
    <x v="1"/>
    <s v="Yes"/>
    <s v="Yes"/>
    <x v="8"/>
    <x v="1"/>
    <s v="Employer who appreciates learning and enables that environment"/>
    <s v="Self Paced Learning Portals of the Company, Learning by observing others, Trial and error by doing side projects within the company"/>
    <s v="Business Operations in any organization, Work in a BPO setup for some well known client, An Artificial Intelligence Specialist / Talking to Robots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n v="3"/>
    <s v="16k to 20k"/>
    <s v="Startups (Less than 50 empoyees)"/>
    <x v="1"/>
    <x v="1"/>
    <x v="4"/>
    <s v="Meaningful impact of the work, Non Political Environment"/>
    <x v="5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"/>
    <s v="Manager who explains what is expected, sets a goal and helps achieve it"/>
    <s v="Work with 7 to 10 or more people in my team, Work with more than 10 people in my team"/>
    <s v="No"/>
    <s v="Maybe, with the right company"/>
    <s v="girish4106@gmail.com"/>
    <x v="2"/>
    <x v="4"/>
    <n v="10"/>
    <s v="31k to 40k"/>
    <s v="Mid Size Companies (251 to 1000 employees)"/>
    <x v="1"/>
    <x v="2"/>
    <x v="3"/>
    <s v="A great compensation, Work that involves my Passion"/>
    <x v="3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nshulthakur3m@gmail.com"/>
    <x v="2"/>
    <x v="2"/>
    <n v="9"/>
    <s v="31k to 40k"/>
    <s v="Startups (51 to 250 Employees)"/>
    <x v="1"/>
    <x v="1"/>
    <x v="1"/>
    <s v="Meaningful impact of the work, Supportive Manager, Work that involves my Passion"/>
    <x v="4"/>
  </r>
  <r>
    <d v="2024-03-10T11:46:53"/>
    <x v="0"/>
    <n v="400011"/>
    <x v="0"/>
    <x v="4"/>
    <x v="0"/>
    <x v="1"/>
    <s v="No"/>
    <s v="No"/>
    <x v="2"/>
    <x v="1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Work as a freelancer and do my thing my way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shaikhayaan557@gmail.com"/>
    <x v="5"/>
    <x v="4"/>
    <n v="10"/>
    <s v="31k to 40k"/>
    <s v="Startups (51 to 250 Employees)"/>
    <x v="2"/>
    <x v="1"/>
    <x v="4"/>
    <s v="A great compensation, Supportive Manager, Work that involves my Passion"/>
    <x v="2"/>
  </r>
  <r>
    <d v="2024-03-10T15:07:13"/>
    <x v="0"/>
    <n v="600089"/>
    <x v="0"/>
    <x v="4"/>
    <x v="0"/>
    <x v="1"/>
    <s v="No"/>
    <s v="No"/>
    <x v="9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Look deeply into Data and generate insights, An Artificial Intelligence Specialist / Talking to Robots, 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Maybe, with the right company"/>
    <s v="madnanchakkara@gmail.com"/>
    <x v="0"/>
    <x v="3"/>
    <n v="5"/>
    <s v="26k to 30k"/>
    <s v="Corporations (3000+ employees)"/>
    <x v="2"/>
    <x v="5"/>
    <x v="2"/>
    <s v="Meaningful impact of the work, Supportive Manager, Work that involves my Passion"/>
    <x v="1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Look deeply into Data and generate insights, Entrepreneur or Start Up"/>
    <s v="Manager who explains what is expected, sets a goal and helps achieve it"/>
    <s v="Work with 5 to 6 people in my team, Work with 7 to 10 or more people in my team"/>
    <s v="I have NO other choice"/>
    <s v="Maybe, with the right company"/>
    <s v="yadavajitdada@gmail.com"/>
    <x v="2"/>
    <x v="4"/>
    <n v="5"/>
    <s v="31k to 40k"/>
    <s v="Startups (51 to 250 Employees)"/>
    <x v="1"/>
    <x v="1"/>
    <x v="3"/>
    <s v="A great compensation, Meaningful impact of the work, Work that involves my Passion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Design and Develop amazing software, Look deeply into Data and generate insights"/>
    <s v="Manager who clearly describes what she/he needs"/>
    <s v="Work with 2 to 3 people in my team, Work with 5 to 6 people in my team"/>
    <s v="Yes, I Understand this is gonna happen everywhere"/>
    <s v="Maybe, with the right company"/>
    <s v="allwazaid1@gmail.com"/>
    <x v="4"/>
    <x v="3"/>
    <n v="9"/>
    <s v="10k to 15k"/>
    <s v="Mid Size Companies (251 to 1000 employees)"/>
    <x v="1"/>
    <x v="2"/>
    <x v="4"/>
    <s v="Meaningful impact of the work, Work that involves my Passion"/>
    <x v="7"/>
  </r>
  <r>
    <d v="2024-03-11T10:48:05"/>
    <x v="0"/>
    <n v="425105"/>
    <x v="0"/>
    <x v="1"/>
    <x v="0"/>
    <x v="3"/>
    <s v="Yes"/>
    <s v="Yes"/>
    <x v="7"/>
    <x v="2"/>
    <s v="Employer who rewards learning and enables that environment"/>
    <s v="Self Paced Learning Portals of the Company, Learning by observing others, Trial and error by doing side projects within the company"/>
    <s v="Build and develop a Team, Design and Develop amazing software, Manufacturing / Oil and Gas/ Construction / Hard Physical Work related"/>
    <s v="Manager who sets targets and expects me to achieve it"/>
    <s v="Work with 5 to 6 people in my team, Work with 7 to 10 or more people in my team"/>
    <s v="No"/>
    <s v="Maybe, with the right company"/>
    <s v="kadirmomin2003@gmail.com"/>
    <x v="4"/>
    <x v="0"/>
    <n v="5"/>
    <s v="21k to 25k"/>
    <s v="Startups (51 to 250 Employees)"/>
    <x v="1"/>
    <x v="3"/>
    <x v="2"/>
    <s v="Less working hours, Supportive Manager"/>
    <x v="6"/>
  </r>
  <r>
    <d v="2024-03-11T12:33:25"/>
    <x v="0"/>
    <n v="400076"/>
    <x v="0"/>
    <x v="4"/>
    <x v="0"/>
    <x v="1"/>
    <s v="Yes"/>
    <s v="Yes"/>
    <x v="5"/>
    <x v="1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Work as a freelancer and do my thing my way, Entrepreneur or Start Up"/>
    <s v="Manager who clearly describes what she/he needs"/>
    <s v="Work with 2 to 3 people in my team, Work with 5 to 6 people in my team"/>
    <s v="Yes, I Understand this is gonna happen everywhere"/>
    <s v="Maybe, with the right company"/>
    <s v="jainarshil2506@gmail.com"/>
    <x v="5"/>
    <x v="4"/>
    <n v="9"/>
    <s v="31k to 40k"/>
    <s v="Startups (51 to 250 Employees)"/>
    <x v="2"/>
    <x v="1"/>
    <x v="4"/>
    <s v="A great compensation, Less working hours, Non Political Environment, Work that involves my Passion"/>
    <x v="3"/>
  </r>
  <r>
    <d v="2024-03-11T14:55:27"/>
    <x v="0"/>
    <n v="533223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likhiscientist2000@gmail.com"/>
    <x v="2"/>
    <x v="2"/>
    <n v="7"/>
    <s v="21k to 25k"/>
    <s v="Large Companies (1001 to 3000 employees)"/>
    <x v="1"/>
    <x v="1"/>
    <x v="2"/>
    <s v="Supportive Manager, Work that involves my Passion"/>
    <x v="7"/>
  </r>
  <r>
    <d v="2024-03-11T14:59:11"/>
    <x v="0"/>
    <n v="400614"/>
    <x v="1"/>
    <x v="4"/>
    <x v="0"/>
    <x v="0"/>
    <s v="No"/>
    <s v="No"/>
    <x v="7"/>
    <x v="0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Manufacturing / Oil and Gas/ Construction / Hard Physical Work related, Work for Government / Civil Roles"/>
    <s v="Manager who explains what is expected, sets a goal and helps achieve it"/>
    <s v="Work alone, Work with 5 to 6 people in my team"/>
    <s v="Yes, I Understand this is gonna happen everywhere"/>
    <s v="Maybe, with the right company"/>
    <s v="tareprashasti22@gmail.com"/>
    <x v="2"/>
    <x v="2"/>
    <n v="3"/>
    <s v="31k to 40k"/>
    <s v="Corporations (3000+ employees)"/>
    <x v="2"/>
    <x v="1"/>
    <x v="2"/>
    <s v="Non Political Environment, Work that involves my Passion"/>
    <x v="3"/>
  </r>
  <r>
    <d v="2024-03-11T17:12:50"/>
    <x v="0"/>
    <n v="641004"/>
    <x v="1"/>
    <x v="1"/>
    <x v="0"/>
    <x v="3"/>
    <s v="No"/>
    <s v="No"/>
    <x v="4"/>
    <x v="1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An Artificial Intelligence Specialist / Talking to Robo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n v="3"/>
    <s v="31k to 40k"/>
    <s v="Mid Size Companies (251 to 1000 employees)"/>
    <x v="1"/>
    <x v="1"/>
    <x v="4"/>
    <s v="Less working hours, Supportive Manager, Work that involves my Passion"/>
    <x v="2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Teaching in any of the institutes/colleges/online or offline, Business Operations in any organization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n v="10"/>
    <s v="31k to 40k"/>
    <s v="Startups (51 to 250 Employees)"/>
    <x v="1"/>
    <x v="5"/>
    <x v="3"/>
    <s v="Less working hours, Work that involves my Passion"/>
    <x v="6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kambleavdoot@gmail.com"/>
    <x v="0"/>
    <x v="4"/>
    <n v="3"/>
    <s v="26k to 30k"/>
    <s v="Startups (Less than 50 empoyees)"/>
    <x v="1"/>
    <x v="1"/>
    <x v="1"/>
    <s v="A great compensation, Work that involves my Passion"/>
    <x v="3"/>
  </r>
  <r>
    <d v="2024-03-11T18:13:03"/>
    <x v="0"/>
    <n v="110088"/>
    <x v="1"/>
    <x v="1"/>
    <x v="1"/>
    <x v="3"/>
    <s v="No"/>
    <s v="No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Entrepreneur or Start Up"/>
    <s v="Manager who explains what is expected, sets a goal and helps achieve it"/>
    <s v="Work alone, Work with 5 to 6 people in my team"/>
    <s v="I have NO other choice"/>
    <s v="No way"/>
    <s v="wchahat0303@gmail.com"/>
    <x v="5"/>
    <x v="0"/>
    <n v="5"/>
    <s v="21k to 25k"/>
    <s v="Startups (51 to 250 Employees)"/>
    <x v="1"/>
    <x v="1"/>
    <x v="2"/>
    <s v="A great compensation, Work that involves my Passion"/>
    <x v="5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Instructor or Expert Learning Programs, Learning by observing others, Manager Teaching you"/>
    <s v="Design and Creative strategy in any company, Business Operations in any organization, Build and develop a Team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n v="3"/>
    <s v="31k to 40k"/>
    <s v="Startups (51 to 250 Employees)"/>
    <x v="1"/>
    <x v="3"/>
    <x v="2"/>
    <s v="Less working hours, Meaningful impact of the work"/>
    <x v="2"/>
  </r>
  <r>
    <d v="2024-03-11T18:36:36"/>
    <x v="0"/>
    <n v="410206"/>
    <x v="0"/>
    <x v="4"/>
    <x v="0"/>
    <x v="0"/>
    <s v="No"/>
    <s v="Yes"/>
    <x v="6"/>
    <x v="0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Entrepreneur or Start Up, I Want to sell things/Sales"/>
    <s v="Manager who explains what is expected, sets a goal and helps achieve it"/>
    <s v="Work alone, Work with 2 to 3 people in my team"/>
    <s v="Yes, I Understand this is gonna happen everywhere"/>
    <s v="Maybe, with the right company"/>
    <s v="anshu050304@gmail.com"/>
    <x v="0"/>
    <x v="2"/>
    <n v="5"/>
    <s v="26k to 30k"/>
    <s v="Startups (Less than 50 empoyees)"/>
    <x v="2"/>
    <x v="2"/>
    <x v="4"/>
    <s v="A great compensation, Non Political Environment, Supportive Manager"/>
    <x v="7"/>
  </r>
  <r>
    <d v="2024-03-11T18:51:32"/>
    <x v="0"/>
    <n v="641606"/>
    <x v="1"/>
    <x v="4"/>
    <x v="0"/>
    <x v="1"/>
    <s v="Yes"/>
    <s v="Yes"/>
    <x v="6"/>
    <x v="2"/>
    <s v="Employer who appreciates learning and enables that environment"/>
    <s v="Instructor or Expert Learning Programs, Learning by observing others, Trial and error by doing side projects within the company"/>
    <s v="Look deeply into Data and generate insights, Work as a freelancer and do my thing my way, Entrepreneur or Start Up"/>
    <s v="Manager who sets goal and helps me achieve it"/>
    <s v="Work alone, Work with 2 to 3 people in my team"/>
    <s v="No"/>
    <s v="Will work for 7 years or more"/>
    <s v="tejaswinit333@gmail.com"/>
    <x v="2"/>
    <x v="2"/>
    <n v="1"/>
    <s v="31k to 40k"/>
    <s v="Startups (51 to 250 Employees)"/>
    <x v="1"/>
    <x v="1"/>
    <x v="4"/>
    <s v="A great compensation, Meaningful impact of the work"/>
    <x v="4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Entrepreneur or Start Up, Work for Government / Civil Roles"/>
    <s v="Manager who sets targets and expects me to achieve it"/>
    <s v="Work with 5 to 6 people in my team, Work with 7 to 10 or more people in my team"/>
    <s v="Yes, I Understand this is gonna happen everywhere"/>
    <s v="Maybe, with the right company"/>
    <s v="siddhiwankhede1@gmail.com"/>
    <x v="6"/>
    <x v="1"/>
    <n v="5"/>
    <s v="16k to 20k"/>
    <s v="Large Companies (1001 to 3000 employees)"/>
    <x v="1"/>
    <x v="1"/>
    <x v="2"/>
    <s v="A great compensation, Less working hours"/>
    <x v="2"/>
  </r>
  <r>
    <d v="2024-03-11T19:18:24"/>
    <x v="0"/>
    <n v="410210"/>
    <x v="1"/>
    <x v="4"/>
    <x v="0"/>
    <x v="1"/>
    <s v="No"/>
    <s v="No"/>
    <x v="8"/>
    <x v="0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Work in a BPO setup for some well known client, Work as a freelancer and do my thing my way"/>
    <s v="Manager who sets goal and helps me achieve it"/>
    <s v="Work with 2 to 3 people in my team, Work with 5 to 6 people in my team"/>
    <s v="No"/>
    <s v="Maybe, with the right company"/>
    <s v="pahiupadhyay25@gmail.com"/>
    <x v="2"/>
    <x v="2"/>
    <n v="3"/>
    <s v="31k to 40k"/>
    <s v="Large Companies (1001 to 3000 employees)"/>
    <x v="1"/>
    <x v="3"/>
    <x v="2"/>
    <s v="Meaningful impact of the work, Supportive Manager"/>
    <x v="5"/>
  </r>
  <r>
    <d v="2024-03-11T19:26:49"/>
    <x v="0"/>
    <n v="400705"/>
    <x v="0"/>
    <x v="4"/>
    <x v="2"/>
    <x v="0"/>
    <s v="Yes"/>
    <s v="No"/>
    <x v="4"/>
    <x v="1"/>
    <s v="Employer who appreciates learning and enables that environment"/>
    <s v="Self Paced Learning Portals of the Company, Instructor or Expert Learning Programs, Manager Teaching you"/>
    <s v="Design and Creative strategy in any company, Entrepreneur or Start Up, Work for Government / Civil Roles"/>
    <s v="Manager who sets goal and helps me achieve it"/>
    <s v="Work with 2 to 3 people in my team, Work with 7 to 10 or more people in my team"/>
    <s v="I have NO other choice"/>
    <s v="Maybe, with the right company"/>
    <s v="ayushvaishya163@gmail.com"/>
    <x v="1"/>
    <x v="4"/>
    <n v="5"/>
    <s v="21k to 25k"/>
    <s v="Startups (51 to 250 Employees)"/>
    <x v="1"/>
    <x v="1"/>
    <x v="4"/>
    <s v="Non Political Environment, Work that involves my Passion"/>
    <x v="2"/>
  </r>
  <r>
    <d v="2024-03-11T19:49:57"/>
    <x v="0"/>
    <n v="1350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Manage and drive End-to-End Projects or Products, Work for Government / Civil Roles"/>
    <s v="Manager who explains what is expected, sets a goal and helps achieve it"/>
    <s v="Work alone, Work with 2 to 3 people in my team"/>
    <s v="I have NO other choice"/>
    <s v="Maybe, with the right company"/>
    <s v="dinkisharma22832@gmail.com"/>
    <x v="3"/>
    <x v="4"/>
    <n v="5"/>
    <s v="31k to 40k"/>
    <s v="Corporations (3000+ employees)"/>
    <x v="1"/>
    <x v="1"/>
    <x v="4"/>
    <s v="Supportive Manager, Work that involves my Passion"/>
    <x v="5"/>
  </r>
  <r>
    <d v="2024-03-11T19:52:48"/>
    <x v="0"/>
    <n v="382350"/>
    <x v="0"/>
    <x v="4"/>
    <x v="2"/>
    <x v="0"/>
    <s v="Yes"/>
    <s v="Yes"/>
    <x v="5"/>
    <x v="2"/>
    <s v="Employer who appreciates learning and enables that environment"/>
    <s v="Self Paced Learning Portals of the Company, Instructor or Expert Learning Programs, Manager Teaching you"/>
    <s v="Business Operations in any organization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dhavaldholariya362@gmail.com"/>
    <x v="2"/>
    <x v="5"/>
    <n v="10"/>
    <s v="16k to 20k"/>
    <s v="Mid Size Companies (251 to 1000 employees)"/>
    <x v="2"/>
    <x v="2"/>
    <x v="2"/>
    <s v="A great compensation, Meaningful impact of the work, Non Political Environment, Work that involves my Passion"/>
    <x v="6"/>
  </r>
  <r>
    <d v="2024-03-11T19:54:34"/>
    <x v="0"/>
    <n v="400614"/>
    <x v="1"/>
    <x v="3"/>
    <x v="0"/>
    <x v="0"/>
    <s v="No"/>
    <s v="No"/>
    <x v="0"/>
    <x v="2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Maybe, with the right company"/>
    <s v="divyakshitare09@gmail.com"/>
    <x v="2"/>
    <x v="5"/>
    <n v="7"/>
    <s v="31k to 40k"/>
    <s v="Large Companies (1001 to 3000 employees)"/>
    <x v="1"/>
    <x v="1"/>
    <x v="1"/>
    <s v="A great compensation, Supportive Manager"/>
    <x v="2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"/>
    <s v="Manager who sets goal and helps me achieve it"/>
    <s v="Work with 5 to 6 people in my team, Work with more than 10 people in my team"/>
    <s v="Yes, I Understand this is gonna happen everywhere"/>
    <s v="Maybe, with the right company"/>
    <s v="shashank.sahu15729@gmail.com"/>
    <x v="0"/>
    <x v="0"/>
    <n v="9"/>
    <s v="31k to 40k"/>
    <s v="Mid Size Companies (251 to 1000 employees)"/>
    <x v="1"/>
    <x v="1"/>
    <x v="4"/>
    <s v="A great compensation, Supportive Manager"/>
    <x v="4"/>
  </r>
  <r>
    <d v="2024-03-11T22:08:12"/>
    <x v="0"/>
    <n v="601203"/>
    <x v="0"/>
    <x v="4"/>
    <x v="0"/>
    <x v="0"/>
    <s v="No"/>
    <s v="No"/>
    <x v="1"/>
    <x v="0"/>
    <s v="Employer who pushes your limits by enabling an learning environment, and rewards you at the end"/>
    <s v="Self Paced Learning Portals of the Company, Self Purchased Course from External Platforms, Manager Teaching you"/>
    <s v="Build and develop a Team, Entrepreneur or Start Up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gayathri00230@gmail.com"/>
    <x v="2"/>
    <x v="0"/>
    <n v="5"/>
    <s v="31k to 40k"/>
    <s v="Startups (Less than 50 empoyees)"/>
    <x v="1"/>
    <x v="3"/>
    <x v="2"/>
    <s v="Meaningful impact of the work, Work that involves my Passion"/>
    <x v="3"/>
  </r>
  <r>
    <d v="2024-03-11T22:14:24"/>
    <x v="0"/>
    <n v="641035"/>
    <x v="0"/>
    <x v="3"/>
    <x v="0"/>
    <x v="0"/>
    <s v="No"/>
    <s v="No"/>
    <x v="2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yadunandan28704@gmail.com"/>
    <x v="2"/>
    <x v="2"/>
    <n v="7"/>
    <s v="31k to 40k"/>
    <s v="Mid Size Companies (251 to 1000 employees)"/>
    <x v="2"/>
    <x v="2"/>
    <x v="4"/>
    <s v="Meaningful impact of the work, Non Political Environment, Supportive Manager, Work that involves my Passion"/>
    <x v="5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triptiarora252@gmail.com"/>
    <x v="5"/>
    <x v="4"/>
    <n v="7"/>
    <s v="31k to 40k"/>
    <s v="Large Companies (1001 to 3000 employees)"/>
    <x v="1"/>
    <x v="1"/>
    <x v="4"/>
    <s v="A great compensation, Less working hours, Meaningful impact of the work, Non Political Environment, Supportive Manager, Work that involves my Passion"/>
    <x v="3"/>
  </r>
  <r>
    <d v="2024-03-12T07:38:18"/>
    <x v="0"/>
    <n v="493225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Entrepreneur or Start Up, Cyber Security/ Protection of Data and Assets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n v="5"/>
    <s v="31k to 40k"/>
    <s v="Corporations (3000+ employees)"/>
    <x v="2"/>
    <x v="1"/>
    <x v="2"/>
    <s v="A great compensation, Less working hours, Non Political Environment, Supportive Manager"/>
    <x v="3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Design and Develop amazing software"/>
    <s v="Manager who explains what is expected, sets a goal and helps achieve it"/>
    <s v="Work alone, Work with 2 to 3 people in my team"/>
    <s v="Yes, I Understand this is gonna happen everywhere"/>
    <s v="Maybe, with the right company"/>
    <s v="vinayalavala154@gmail.com"/>
    <x v="2"/>
    <x v="2"/>
    <n v="5"/>
    <s v="31k to 40k"/>
    <s v="Corporations (3000+ employees)"/>
    <x v="1"/>
    <x v="1"/>
    <x v="2"/>
    <s v="A great compensation, Less working hours, Work that involves my Passion"/>
    <x v="3"/>
  </r>
  <r>
    <d v="2024-03-12T12:04:08"/>
    <x v="0"/>
    <n v="531113"/>
    <x v="0"/>
    <x v="6"/>
    <x v="2"/>
    <x v="3"/>
    <s v="Yes"/>
    <s v="No"/>
    <x v="3"/>
    <x v="2"/>
    <s v="Employers who appreciates learning but doesn't enables an learning environment"/>
    <s v="Self Paced Learning Portals of the Company, Learning by observing others, Manager Teaching you"/>
    <s v="Design and Develop amazing software, Work for Government / Civil Roles, Cyber Security/ Protection of Data and Assets"/>
    <s v="Manager who clearly describes what she/he needs"/>
    <s v="Work alone, Work with 2 to 3 people in my team"/>
    <s v="I have NO other choice"/>
    <s v="No way"/>
    <s v="phanikumarchukkal@gmail.com"/>
    <x v="2"/>
    <x v="0"/>
    <n v="7"/>
    <s v="31k to 40k"/>
    <s v="Corporations (3000+ employees)"/>
    <x v="1"/>
    <x v="1"/>
    <x v="2"/>
    <s v="Less working hours, Non Political Environment"/>
    <x v="6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Learning by observing others, Self Purchased Course from External Platforms, Manager Teaching you"/>
    <s v="Design and Creative strategy in any company, Design and Develop amazing software, Work in a BPO setup for some well known client"/>
    <s v="Manager who sets targets and expects me to achieve it"/>
    <s v="Work with 2 to 3 people in my team, Work with 5 to 6 people in my team"/>
    <s v="Yes, I Understand this is gonna happen everywhere"/>
    <s v="Maybe, with the right company"/>
    <s v="nivethaganesan2002@gmail.com"/>
    <x v="2"/>
    <x v="2"/>
    <n v="3"/>
    <s v="31k to 40k"/>
    <s v="Corporations (3000+ employees)"/>
    <x v="2"/>
    <x v="1"/>
    <x v="1"/>
    <s v="Meaningful impact of the work, Supportive Manager"/>
    <x v="6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Maybe, with the right company"/>
    <s v="sohailkhan008600@gmail.com"/>
    <x v="0"/>
    <x v="0"/>
    <n v="10"/>
    <s v="16k to 20k"/>
    <s v="Mid Size Companies (251 to 1000 employees)"/>
    <x v="2"/>
    <x v="5"/>
    <x v="4"/>
    <s v="Meaningful impact of the work, Supportive Manager"/>
    <x v="4"/>
  </r>
  <r>
    <d v="2024-03-12T13:02:38"/>
    <x v="0"/>
    <n v="431151"/>
    <x v="0"/>
    <x v="3"/>
    <x v="0"/>
    <x v="0"/>
    <s v="No"/>
    <s v="Yes"/>
    <x v="2"/>
    <x v="2"/>
    <s v="Employer who appreciates learning and enables that environment"/>
    <s v="Self Paced Learning Portals of the Company, Instructor or Expert Learning Programs, Trial and error by doing side projects within the company"/>
    <s v="Look deeply into Data and generate insights, Work as a freelancer and do my thing my way, Cyber Security/ Protection of Data and Assets"/>
    <s v="Manager who sets goal and helps me achieve it"/>
    <s v="Work with 5 to 6 people in my team, Work with more than 10 people in my team"/>
    <s v="I have NO other choice"/>
    <s v="Maybe, with the right company"/>
    <s v="abhishekgosavi993@gmail.com"/>
    <x v="2"/>
    <x v="3"/>
    <n v="9"/>
    <s v="16k to 20k"/>
    <s v="Startups (51 to 250 Employees)"/>
    <x v="1"/>
    <x v="1"/>
    <x v="4"/>
    <s v="Meaningful impact of the work, Non Political Environment, Supportive Manager"/>
    <x v="3"/>
  </r>
  <r>
    <d v="2024-03-12T14:56:33"/>
    <x v="0"/>
    <n v="400705"/>
    <x v="0"/>
    <x v="4"/>
    <x v="0"/>
    <x v="0"/>
    <s v="No"/>
    <s v="No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Entrepreneur or Start Up"/>
    <s v="Manager who explains what is expected, sets a goal and helps achieve it"/>
    <s v="Work alone, Work with 2 to 3 people in my team"/>
    <s v="Yes, I Understand this is gonna happen everywhere"/>
    <s v="Maybe, with the right company"/>
    <s v="adityasahi2003@gmail.com"/>
    <x v="2"/>
    <x v="2"/>
    <n v="7"/>
    <s v="31k to 40k"/>
    <s v="Startups (Less than 50 empoyees)"/>
    <x v="2"/>
    <x v="1"/>
    <x v="4"/>
    <s v="A great compensation, Less working hours, Meaningful impact of the work, Non Political Environment, Supportive Manager, Work that involves my Passion"/>
    <x v="3"/>
  </r>
  <r>
    <d v="2024-03-13T10:44:18"/>
    <x v="0"/>
    <n v="400708"/>
    <x v="1"/>
    <x v="3"/>
    <x v="0"/>
    <x v="0"/>
    <s v="No"/>
    <s v="No"/>
    <x v="5"/>
    <x v="0"/>
    <s v="Employer who appreciates learning and enables that environment"/>
    <s v="Self Paced Learning Portals of the Company, Learning by observing others, Manager Teaching you"/>
    <s v="Business Operations in any organization, Work as a freelancer and do my thing my way, Become a content Creator in some platform"/>
    <s v="Manager who clearly describes what she/he needs"/>
    <s v="Work with 5 to 6 people in my team, Work with 7 to 10 or more people in my team"/>
    <s v="No"/>
    <s v="No way"/>
    <s v="shriyakerlekar1004@gmail.com"/>
    <x v="2"/>
    <x v="4"/>
    <n v="10"/>
    <s v="31k to 40k"/>
    <s v="Mid Size Companies (251 to 1000 employees)"/>
    <x v="1"/>
    <x v="1"/>
    <x v="4"/>
    <s v="Non Political Environment, Work that involves my Passion"/>
    <x v="1"/>
  </r>
  <r>
    <d v="2024-03-13T13:48:54"/>
    <x v="0"/>
    <n v="533401"/>
    <x v="0"/>
    <x v="4"/>
    <x v="1"/>
    <x v="0"/>
    <s v="Yes"/>
    <s v="No"/>
    <x v="5"/>
    <x v="2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vjnankumar@gmail.com"/>
    <x v="2"/>
    <x v="5"/>
    <n v="10"/>
    <s v="31k to 40k"/>
    <s v="Large Companies (1001 to 3000 employees)"/>
    <x v="2"/>
    <x v="2"/>
    <x v="2"/>
    <s v="A great compensation, Meaningful impact of the work, Non Political Environment, Supportive Manager, Work that involves my Passion"/>
    <x v="2"/>
  </r>
  <r>
    <d v="2024-03-14T17:38:21"/>
    <x v="0"/>
    <n v="624101"/>
    <x v="1"/>
    <x v="6"/>
    <x v="2"/>
    <x v="0"/>
    <s v="No"/>
    <s v="No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ecome a content Creator in some platform, I Want to sell things/Sales, 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n v="3"/>
    <s v="26k to 30k"/>
    <s v="Mid Size Companies (251 to 1000 employees)"/>
    <x v="1"/>
    <x v="1"/>
    <x v="2"/>
    <s v="Less working hours, Meaningful impact of the work"/>
    <x v="3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Look deeply into Data and generate insights, Entrepreneur or Start Up"/>
    <s v="Manager who clearly describes what she/he needs"/>
    <s v="Work alone, Work with 5 to 6 people in my team"/>
    <s v="Yes, I Understand this is gonna happen everywhere"/>
    <s v="Maybe, with the right company"/>
    <s v="mahjabeensaniya6683@gmail.com"/>
    <x v="5"/>
    <x v="5"/>
    <n v="9"/>
    <s v="31k to 40k"/>
    <s v="Mid Size Companies (251 to 1000 employees)"/>
    <x v="1"/>
    <x v="1"/>
    <x v="1"/>
    <s v="A great compensation, Work that involves my Passion"/>
    <x v="7"/>
  </r>
  <r>
    <d v="2024-03-14T20:53:01"/>
    <x v="0"/>
    <n v="600073"/>
    <x v="1"/>
    <x v="3"/>
    <x v="0"/>
    <x v="0"/>
    <s v="No"/>
    <s v="No"/>
    <x v="0"/>
    <x v="1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No"/>
    <s v="Maybe, with the right company"/>
    <s v="karukarunya2003@gmail.com"/>
    <x v="2"/>
    <x v="2"/>
    <n v="10"/>
    <s v="31k to 40k"/>
    <s v="Mid Size Companies (251 to 1000 employees)"/>
    <x v="1"/>
    <x v="1"/>
    <x v="4"/>
    <s v="Supportive Manager, Work that involves my Passion"/>
    <x v="7"/>
  </r>
  <r>
    <d v="2024-03-14T20:54:37"/>
    <x v="0"/>
    <n v="600073"/>
    <x v="1"/>
    <x v="3"/>
    <x v="0"/>
    <x v="1"/>
    <s v="No"/>
    <s v="No"/>
    <x v="7"/>
    <x v="1"/>
    <s v="Employer who rewards learning and enables that environment"/>
    <s v="Learning by observing others, Trial and error by doing side projects within the company, Self Purchased Course from External Platforms"/>
    <s v="Design and Creative strategy in any company, Manage and drive End-to-End Projects or Products, Design and Develop amazing software"/>
    <s v="Manager who explains what is expected, sets a goal and helps achieve it"/>
    <s v="Work alone, Work with 2 to 3 people in my team"/>
    <s v="No"/>
    <s v="No way"/>
    <s v="madhumitha00009@gmail.com"/>
    <x v="2"/>
    <x v="0"/>
    <n v="5"/>
    <s v="26k to 30k"/>
    <s v="Startups (Less than 50 empoyees)"/>
    <x v="1"/>
    <x v="3"/>
    <x v="4"/>
    <s v="Non Political Environment, Work that involves my Passion"/>
    <x v="4"/>
  </r>
  <r>
    <d v="2024-03-14T20:54:56"/>
    <x v="0"/>
    <n v="600067"/>
    <x v="1"/>
    <x v="4"/>
    <x v="0"/>
    <x v="0"/>
    <s v="No"/>
    <s v="No"/>
    <x v="4"/>
    <x v="0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Entrepreneur or Start Up, Work for Government / Civil Roles"/>
    <s v="Manager who explains what is expected, sets a goal and helps achieve it"/>
    <s v="Work alone, Work with 5 to 6 people in my team"/>
    <s v="Yes, I Understand this is gonna happen everywhere"/>
    <s v="Maybe, with the right company"/>
    <s v="dharshinikarnan651@gmail.com"/>
    <x v="0"/>
    <x v="3"/>
    <n v="1"/>
    <s v="16k to 20k"/>
    <s v="Corporations (3000+ employees)"/>
    <x v="1"/>
    <x v="1"/>
    <x v="4"/>
    <s v="Meaningful impact of the work, Work that involves my Passion"/>
    <x v="3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Self Paced Learning Portals of the Company, Trial and error by doing side projects within the company, Self Purchased Course from External Platforms"/>
    <s v="Business Operations in any organization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bishek52630@gmail.com"/>
    <x v="1"/>
    <x v="6"/>
    <n v="3"/>
    <s v="21k to 25k"/>
    <s v="Startups (51 to 250 Employees)"/>
    <x v="1"/>
    <x v="3"/>
    <x v="2"/>
    <s v="Non Political Environment, Work that involves my Passion"/>
    <x v="3"/>
  </r>
  <r>
    <d v="2024-03-14T21:01:56"/>
    <x v="0"/>
    <n v="600125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n v="3"/>
    <s v="26k to 30k"/>
    <s v="Startups (51 to 250 Employees)"/>
    <x v="1"/>
    <x v="3"/>
    <x v="2"/>
    <s v="Less working hours, Work that involves my Passion"/>
    <x v="2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Self Paced Learning Portals of the Company, Trial and error by doing side projects within the company, Self Purchased Course from External Platforms"/>
    <s v="Manage and drive End-to-End Projects or Products, Work as a freelancer and do my thing my way, Entrepreneur or Start Up"/>
    <s v="Manager who sets goal and helps me achieve it"/>
    <s v="Work with 2 to 3 people in my team, Work with 5 to 6 people in my team"/>
    <s v="Yes, I Understand this is gonna happen everywhere"/>
    <s v="Maybe, with the right company"/>
    <s v="shakthiwork05@gmail.com"/>
    <x v="6"/>
    <x v="4"/>
    <n v="5"/>
    <s v="21k to 25k"/>
    <s v="Startups (51 to 250 Employees)"/>
    <x v="1"/>
    <x v="2"/>
    <x v="4"/>
    <s v="A great compensation, Meaningful impact of the work, Work that involves my Passion"/>
    <x v="3"/>
  </r>
  <r>
    <d v="2024-03-14T21:12:50"/>
    <x v="0"/>
    <n v="600049"/>
    <x v="0"/>
    <x v="6"/>
    <x v="2"/>
    <x v="0"/>
    <s v="No"/>
    <s v="No"/>
    <x v="1"/>
    <x v="1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Design and Develop amazing software, Work in a BPO setup for some well known client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n v="10"/>
    <s v="26k to 30k"/>
    <s v="Corporations (3000+ employees)"/>
    <x v="2"/>
    <x v="2"/>
    <x v="1"/>
    <s v="A great compensation, Supportive Manager"/>
    <x v="3"/>
  </r>
  <r>
    <d v="2024-03-14T21:15:43"/>
    <x v="0"/>
    <n v="600052"/>
    <x v="1"/>
    <x v="4"/>
    <x v="0"/>
    <x v="0"/>
    <s v="No"/>
    <s v="No"/>
    <x v="7"/>
    <x v="0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Work in a BPO setup for some well known client, Entrepreneur or Start Up"/>
    <s v="Manager who sets targets and expects me to achieve it"/>
    <s v="Work with 2 to 3 people in my team, Work with more than 10 people in my team"/>
    <s v="Yes, I Understand this is gonna happen everywhere"/>
    <s v="Maybe, with the right company"/>
    <s v="sooryabakiya@gmail.com"/>
    <x v="4"/>
    <x v="6"/>
    <n v="7"/>
    <s v="16k to 20k"/>
    <s v="Corporations (3000+ employees)"/>
    <x v="1"/>
    <x v="1"/>
    <x v="2"/>
    <s v="Meaningful impact of the work, Work that involves my Passion"/>
    <x v="7"/>
  </r>
  <r>
    <d v="2024-03-14T21:16:18"/>
    <x v="0"/>
    <n v="600042"/>
    <x v="0"/>
    <x v="4"/>
    <x v="0"/>
    <x v="1"/>
    <s v="Yes"/>
    <s v="Yes"/>
    <x v="1"/>
    <x v="2"/>
    <s v="Employer who appreciates learning and enables that environment"/>
    <s v="Self Paced Learning Portals of the Company, Instructor or Expert Learning Programs, Learning by observing others"/>
    <s v="Design and Creative strategy in any company, Manufacturing / Oil and Gas/ Construction / Hard Physical Work related, Work for Government / Civil Roles"/>
    <s v="Manager who clearly describes what she/he needs"/>
    <s v="Work alone, Work with 7 to 10 or more people in my team"/>
    <s v="Yes"/>
    <s v="Will work for 7 years or more"/>
    <s v="sabarigirivasan12345@gmail.com"/>
    <x v="2"/>
    <x v="2"/>
    <n v="1"/>
    <s v="31k to 40k"/>
    <s v="Startups (Less than 50 empoyees)"/>
    <x v="1"/>
    <x v="3"/>
    <x v="3"/>
    <s v="Less working hours, Work that involves my Passion"/>
    <x v="6"/>
  </r>
  <r>
    <d v="2024-03-14T21:54:37"/>
    <x v="0"/>
    <n v="500018"/>
    <x v="1"/>
    <x v="4"/>
    <x v="1"/>
    <x v="0"/>
    <s v="No"/>
    <s v="No"/>
    <x v="3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Maybe, with the right company"/>
    <s v="shreyasdash04@gmail.com"/>
    <x v="2"/>
    <x v="2"/>
    <n v="5"/>
    <s v="31k to 40k"/>
    <s v="Large Companies (1001 to 3000 employees)"/>
    <x v="1"/>
    <x v="1"/>
    <x v="2"/>
    <s v="A great compensation, Work that involves my Passion"/>
    <x v="7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Entrepreneur or Start Up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binayasankar7486@gmail.com"/>
    <x v="4"/>
    <x v="3"/>
    <n v="10"/>
    <s v="10k to 15k"/>
    <s v="Startups (51 to 250 Employees)"/>
    <x v="1"/>
    <x v="1"/>
    <x v="4"/>
    <s v="Meaningful impact of the work, Work that involves my Passion"/>
    <x v="1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tanazzah39@gmail.com"/>
    <x v="4"/>
    <x v="3"/>
    <n v="3"/>
    <s v="16k to 20k"/>
    <s v="Large Companies (1001 to 3000 employees)"/>
    <x v="1"/>
    <x v="3"/>
    <x v="2"/>
    <s v="A great compensation, Less working hours, Non Political Environment"/>
    <x v="5"/>
  </r>
  <r>
    <d v="2024-03-14T23:07:52"/>
    <x v="0"/>
    <n v="60049"/>
    <x v="1"/>
    <x v="1"/>
    <x v="0"/>
    <x v="3"/>
    <s v="No"/>
    <s v="No"/>
    <x v="5"/>
    <x v="2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Design and Develop amazing software, Work in a BPO setup for some well known client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n v="10"/>
    <s v="31k to 40k"/>
    <s v="Mid Size Companies (251 to 1000 employees)"/>
    <x v="1"/>
    <x v="1"/>
    <x v="2"/>
    <s v="Less working hours, Work that involves my Passion"/>
    <x v="3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Entrepreneur or Start Up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n v="7"/>
    <s v="31k to 40k"/>
    <s v="Corporations (3000+ employees)"/>
    <x v="1"/>
    <x v="3"/>
    <x v="2"/>
    <s v="Meaningful impact of the work, Work that involves my Passion"/>
    <x v="3"/>
  </r>
  <r>
    <d v="2024-03-14T23:22:13"/>
    <x v="0"/>
    <n v="600082"/>
    <x v="0"/>
    <x v="3"/>
    <x v="1"/>
    <x v="1"/>
    <s v="Yes"/>
    <s v="No"/>
    <x v="4"/>
    <x v="1"/>
    <s v="Employer who pushes your limits by enabling an learning environment, and rewards you at the end"/>
    <s v="Learning by observing others, Self Purchased Course from External Platforms, Manager Teaching you"/>
    <s v="Build and develop a Team, Look deeply into Data and generate insights, Work for Government / Civil Roles"/>
    <s v="Manager who sets targets and expects me to achieve it"/>
    <s v="Work with 2 to 3 people in my team, Work with 5 to 6 people in my team"/>
    <s v="Yes, I Understand this is gonna happen everywhere"/>
    <s v="Maybe, with the right company"/>
    <s v="prasanth.s1301@gmail.com"/>
    <x v="1"/>
    <x v="1"/>
    <n v="5"/>
    <s v="21k to 25k"/>
    <s v="Mid Size Companies (251 to 1000 employees)"/>
    <x v="2"/>
    <x v="1"/>
    <x v="4"/>
    <s v="Meaningful impact of the work, Supportive Manager"/>
    <x v="3"/>
  </r>
  <r>
    <d v="2024-03-15T00:34:03"/>
    <x v="0"/>
    <n v="600050"/>
    <x v="0"/>
    <x v="6"/>
    <x v="2"/>
    <x v="0"/>
    <s v="No"/>
    <s v="No"/>
    <x v="0"/>
    <x v="0"/>
    <s v="Employer who pushes your limits by enabling an learning environment, and rewards you at the end"/>
    <s v="Self Paced Learning Portals of the Company, Instructor or Expert Learning Programs, Learning by observing others"/>
    <s v="Work as a freelancer and do my thing my way, Entrepreneur or Start Up, Cyber Security/ Protection of Data and Assets"/>
    <s v="Manager who explains what is expected, sets a goal and helps achieve it"/>
    <s v="Work with 2 to 3 people in my team, Work with more than 10 people in my team"/>
    <s v="Yes, I Understand this is gonna happen everywhere"/>
    <s v="Maybe, with the right company"/>
    <s v="uthrasekar11@gmail.com"/>
    <x v="2"/>
    <x v="4"/>
    <n v="5"/>
    <s v="26k to 30k"/>
    <s v="Startups (51 to 250 Employees)"/>
    <x v="2"/>
    <x v="1"/>
    <x v="4"/>
    <s v="A great compensation, Work that involves my Passion"/>
    <x v="3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ecome a content Creator in some platform, An Artificial Intelligence Specialist / Talking to Robots"/>
    <s v="Manager who clearly describes what she/he needs"/>
    <s v="Work alone, Work with 2 to 3 people in my team"/>
    <s v="No"/>
    <s v="Maybe, with the right company"/>
    <s v="ohheyitslea.7@gmail.com"/>
    <x v="3"/>
    <x v="4"/>
    <n v="1"/>
    <s v="16k to 20k"/>
    <s v="Large Companies (1001 to 3000 employees)"/>
    <x v="1"/>
    <x v="1"/>
    <x v="2"/>
    <s v="A great compensation, Less working hours, Meaningful impact of the work, Non Political Environment, Supportive Manager, Work that involves my Passion"/>
    <x v="3"/>
  </r>
  <r>
    <d v="2024-03-15T04:54:10"/>
    <x v="0"/>
    <n v="600099"/>
    <x v="0"/>
    <x v="4"/>
    <x v="0"/>
    <x v="1"/>
    <s v="No"/>
    <s v="No"/>
    <x v="4"/>
    <x v="2"/>
    <s v="Employer who rewards learning and enables that environment"/>
    <s v="Instructor or Expert Learning Programs, Trial and error by doing side projects within the company, Self Purchased Course from External Platforms"/>
    <s v="Teaching in any of the institutes/colleges/online or offline, Work as a freelancer and do my thing my way, Work for Government / Civil Roles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n v="7"/>
    <s v="21k to 25k"/>
    <s v="Corporations (3000+ employees)"/>
    <x v="2"/>
    <x v="1"/>
    <x v="1"/>
    <s v="Meaningful impact of the work, Non Political Environment"/>
    <x v="7"/>
  </r>
  <r>
    <d v="2024-03-15T08:24:32"/>
    <x v="0"/>
    <n v="620021"/>
    <x v="1"/>
    <x v="4"/>
    <x v="2"/>
    <x v="0"/>
    <s v="No"/>
    <s v="No"/>
    <x v="4"/>
    <x v="0"/>
    <s v="Employer who appreciates learning and enables that environment"/>
    <s v="Learning by observing others, Trial and error by doing side projects within the company, Manager Teaching you"/>
    <s v="Manage and drive End-to-End Projects or Products, Build and develop a Team, 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n v="1"/>
    <s v="16k to 20k"/>
    <s v="Mid Size Companies (251 to 1000 employees)"/>
    <x v="1"/>
    <x v="3"/>
    <x v="4"/>
    <s v="Less working hours, Non Political Environment, Supportive Manager"/>
    <x v="7"/>
  </r>
  <r>
    <d v="2024-03-15T09:00:07"/>
    <x v="0"/>
    <n v="600048"/>
    <x v="1"/>
    <x v="3"/>
    <x v="0"/>
    <x v="1"/>
    <s v="Yes"/>
    <s v="No"/>
    <x v="9"/>
    <x v="0"/>
    <s v="Employer who pushes your limits by enabling an learning environment, and rewards you at the end"/>
    <s v="Learning by observing others, Trial and error by doing side projects within the company, Self Purchased Course from External Platforms"/>
    <s v="Look deeply into Data and generate insights, Work as a freelancer and do my thing my way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n v="5"/>
    <s v="21k to 25k"/>
    <s v="Startups (51 to 250 Employees)"/>
    <x v="1"/>
    <x v="2"/>
    <x v="4"/>
    <s v="Meaningful impact of the work, Supportive Manager, Work that involves my Passion"/>
    <x v="7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Self Paced Learning Portals of the Company, Learning by observing others, Self Purchased Course from External Platforms"/>
    <s v="Design and Creative strategy in any company, Design and Develop amazing software, Work for Government / Civil Roles"/>
    <s v="Manager who clearly describes what she/he needs"/>
    <s v="Work with 2 to 3 people in my team, Work with 5 to 6 people in my team"/>
    <s v="No"/>
    <s v="Maybe, with the right company"/>
    <s v="jeniferpradeesha2006@gmail.com"/>
    <x v="5"/>
    <x v="1"/>
    <n v="1"/>
    <s v="26k to 30k"/>
    <s v="Startups (Less than 50 empoyees)"/>
    <x v="1"/>
    <x v="1"/>
    <x v="2"/>
    <s v="Less working hours, Supportive Manager"/>
    <x v="7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Instructor or Expert Learning Programs, Self Purchased Course from External Platforms, Manager Teaching you"/>
    <s v="Business Operations in any organization, I Want to sell things/Sales, Cyber Security/ Protection of Data and Assets"/>
    <s v="Manager who sets goal and helps me achieve it"/>
    <s v="Work with 5 to 6 people in my team, Work with 7 to 10 or more people in my team"/>
    <s v="No"/>
    <s v="Maybe, with the right company"/>
    <s v="gandhisaishree@gmail.com"/>
    <x v="4"/>
    <x v="0"/>
    <n v="3"/>
    <s v="21k to 25k"/>
    <s v="Mid Size Companies (251 to 1000 employees)"/>
    <x v="2"/>
    <x v="1"/>
    <x v="1"/>
    <s v="Meaningful impact of the work, Supportive Manager, Work that involves my Passion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Self Paced Learning Portals of the Company, Learning by observing others, Self Purchased Course from External Platforms"/>
    <s v="Teaching in any of the institutes/colleges/online or offline, Work as a freelancer and do my thing my way, Work for Government / Civil Roles"/>
    <s v="Manager who clearly describes what she/he needs"/>
    <s v="Work alone, Work with 2 to 3 people in my team"/>
    <s v="I have NO other choice"/>
    <s v="Maybe, with the right company"/>
    <s v="sweapskns@gmail.com"/>
    <x v="5"/>
    <x v="1"/>
    <n v="5"/>
    <s v="26k to 30k"/>
    <s v="Startups (51 to 250 Employees)"/>
    <x v="1"/>
    <x v="3"/>
    <x v="4"/>
    <s v="A great compensation, Less working hours, Work that involves my Passion"/>
    <x v="7"/>
  </r>
  <r>
    <d v="2024-03-15T12:16:32"/>
    <x v="0"/>
    <n v="600100"/>
    <x v="0"/>
    <x v="3"/>
    <x v="0"/>
    <x v="1"/>
    <s v="Yes"/>
    <s v="Yes"/>
    <x v="5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"/>
    <s v="Manager who explains what is expected, sets a goal and helps achieve it"/>
    <s v="Work alone, Work with 7 to 10 or more people in my team"/>
    <s v="Yes, I Understand this is gonna happen everywhere"/>
    <s v="Maybe, with the right company"/>
    <s v="kvnaveenkumar116@gmail.com"/>
    <x v="2"/>
    <x v="5"/>
    <n v="3"/>
    <s v="31k to 40k"/>
    <s v="Large Companies (1001 to 3000 employees)"/>
    <x v="1"/>
    <x v="3"/>
    <x v="2"/>
    <s v="Less working hours, Supportive Manager"/>
    <x v="2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n v="7"/>
    <s v="31k to 40k"/>
    <s v="Large Companies (1001 to 3000 employees)"/>
    <x v="2"/>
    <x v="3"/>
    <x v="2"/>
    <s v="A great compensation, Less working hours, Meaningful impact of the work, Non Political Environment, Supportive Manager, Work that involves my Passion"/>
    <x v="7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"/>
    <s v="Manager who clearly describes what she/he needs"/>
    <s v="Work with 2 to 3 people in my team, Work with 5 to 6 people in my team"/>
    <s v="I have NO other choice"/>
    <s v="Maybe, with the right company"/>
    <s v="jvjeeva26@gmail.com"/>
    <x v="5"/>
    <x v="0"/>
    <n v="9"/>
    <s v="31k to 40k"/>
    <s v="Corporations (3000+ employees)"/>
    <x v="1"/>
    <x v="3"/>
    <x v="4"/>
    <s v="A great compensation, Less working hours"/>
    <x v="3"/>
  </r>
  <r>
    <d v="2024-03-15T17:02:43"/>
    <x v="0"/>
    <n v="700034"/>
    <x v="1"/>
    <x v="4"/>
    <x v="0"/>
    <x v="0"/>
    <s v="Yes"/>
    <s v="No"/>
    <x v="0"/>
    <x v="1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clearly describes what she/he needs"/>
    <s v="Work alone, Work with 2 to 3 people in my team"/>
    <s v="No"/>
    <s v="No way"/>
    <s v="suchismitabanerjee2000@gmail.com"/>
    <x v="2"/>
    <x v="0"/>
    <n v="1"/>
    <s v="31k to 40k"/>
    <s v="Mid Size Companies (251 to 1000 employees)"/>
    <x v="1"/>
    <x v="1"/>
    <x v="2"/>
    <s v="A great compensation, Work that involves my Passion"/>
    <x v="7"/>
  </r>
  <r>
    <d v="2024-03-15T17:05:45"/>
    <x v="0"/>
    <n v="491441"/>
    <x v="1"/>
    <x v="4"/>
    <x v="1"/>
    <x v="1"/>
    <s v="Yes"/>
    <s v="Yes"/>
    <x v="3"/>
    <x v="0"/>
    <s v="Employer who rewards learning and enables that environment"/>
    <s v="Instructor or Expert Learning Programs, Trial and error by doing side projects within the company, Self Purchased Course from External Platforms"/>
    <s v="Teaching in any of the institutes/colleges/online or offline, Build and develop a Team, Look deeply into Data and generate insights"/>
    <s v="Manager who clearly describes what she/he needs"/>
    <s v="Work with 2 to 3 people in my team, Work with 5 to 6 people in my team"/>
    <s v="No"/>
    <s v="Maybe, with the right company"/>
    <s v="anamikabiswas250297@gmail.com"/>
    <x v="3"/>
    <x v="0"/>
    <n v="5"/>
    <s v="26k to 30k"/>
    <s v="Mid Size Companies (251 to 1000 employees)"/>
    <x v="1"/>
    <x v="1"/>
    <x v="4"/>
    <s v="Less working hours, Non Political Environment"/>
    <x v="1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Maybe, with the right company"/>
    <s v="debanjanadas101@gmail.com"/>
    <x v="0"/>
    <x v="0"/>
    <n v="3"/>
    <s v="16k to 20k"/>
    <s v="Startups (51 to 250 Employees)"/>
    <x v="1"/>
    <x v="1"/>
    <x v="4"/>
    <s v="A great compensation, Meaningful impact of the work, Supportive Manager, Work that involves my Passion"/>
    <x v="3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boobalansubramani2001@gmail.com"/>
    <x v="2"/>
    <x v="4"/>
    <n v="7"/>
    <s v="31k to 40k"/>
    <s v="Mid Size Companies (251 to 1000 employees)"/>
    <x v="2"/>
    <x v="2"/>
    <x v="3"/>
    <s v="Meaningful impact of the work, Supportive Manager, Work that involves my Passion"/>
    <x v="5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Entrepreneur or Start Up"/>
    <s v="Manager who explains what is expected, sets a goal and helps achieve it"/>
    <s v="Work alone, Work with 2 to 3 people in my team"/>
    <s v="Yes, I Understand this is gonna happen everywhere"/>
    <s v="Maybe, with the right company"/>
    <s v="abdelrahmanismail027@gmail.com"/>
    <x v="3"/>
    <x v="3"/>
    <n v="5"/>
    <s v="16k to 20k"/>
    <s v="Mid Size Companies (251 to 1000 employees)"/>
    <x v="1"/>
    <x v="1"/>
    <x v="4"/>
    <s v="A great compensation, Less working hours, Meaningful impact of the work, Non Political Environment, Supportive Manager, Work that involves my Passion"/>
    <x v="2"/>
  </r>
  <r>
    <d v="2024-03-18T19:07:44"/>
    <x v="0"/>
    <n v="600040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Teaching in any of the institutes/colleges/online or offlin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n v="3"/>
    <s v="31k to 40k"/>
    <s v="Large Companies (1001 to 3000 employees)"/>
    <x v="2"/>
    <x v="2"/>
    <x v="4"/>
    <s v="A great compensation, Non Political Environment"/>
    <x v="1"/>
  </r>
  <r>
    <d v="2024-03-18T23:17:38"/>
    <x v="0"/>
    <n v="201204"/>
    <x v="0"/>
    <x v="4"/>
    <x v="0"/>
    <x v="1"/>
    <s v="No"/>
    <s v="No"/>
    <x v="7"/>
    <x v="1"/>
    <s v="Employer who appreciates learning and enables that environment"/>
    <s v="Self Paced Learning Portals of the Company, Instructor or Expert Learning Programs, Manager Teaching you"/>
    <s v="Build and develop a Team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s682860@gmail.com"/>
    <x v="5"/>
    <x v="0"/>
    <n v="3"/>
    <s v="21k to 25k"/>
    <s v="Startups (51 to 250 Employees)"/>
    <x v="1"/>
    <x v="1"/>
    <x v="2"/>
    <s v="Meaningful impact of the work, Non Political Environment"/>
    <x v="5"/>
  </r>
  <r>
    <d v="2024-03-19T19:07:20"/>
    <x v="6"/>
    <n v="77710"/>
    <x v="1"/>
    <x v="4"/>
    <x v="0"/>
    <x v="1"/>
    <s v="No"/>
    <s v="No"/>
    <x v="7"/>
    <x v="0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Look deeply into Data and generate insights, Work as a freelancer and do my thing my way"/>
    <s v="Manager who explains what is expected, sets a goal and helps achieve it"/>
    <s v="Work alone, Work with more than 10 people in my team"/>
    <s v="Yes, I Understand this is gonna happen everywhere"/>
    <s v="Maybe, with the right company"/>
    <s v="adrianaeah5@gmail.com"/>
    <x v="7"/>
    <x v="3"/>
    <n v="9"/>
    <s v="16k to 20k"/>
    <s v="Startups (51 to 250 Employees)"/>
    <x v="1"/>
    <x v="3"/>
    <x v="4"/>
    <s v="A great compensation, Less working hours, Meaningful impact of the work, Non Political Environment, Supportive Manager, Work that involves my Passion"/>
    <x v="7"/>
  </r>
  <r>
    <d v="2024-03-20T12:55:36"/>
    <x v="0"/>
    <n v="58103"/>
    <x v="1"/>
    <x v="4"/>
    <x v="0"/>
    <x v="0"/>
    <s v="No"/>
    <s v="No"/>
    <x v="1"/>
    <x v="2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Look deeply into Data and generate insights, Work for Government / Civil Roles"/>
    <s v="Manager who sets goal and helps me achieve it"/>
    <s v="Work alone, Work with 5 to 6 people in my team"/>
    <s v="Yes, I Understand this is gonna happen everywhere"/>
    <s v="Maybe, with the right company"/>
    <s v="aish51995@gmail.com"/>
    <x v="2"/>
    <x v="4"/>
    <n v="10"/>
    <s v="31k to 40k"/>
    <s v="Mid Size Companies (251 to 1000 employees)"/>
    <x v="1"/>
    <x v="1"/>
    <x v="2"/>
    <s v="Non Political Environment, Supportive Manager"/>
    <x v="1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Look deeply into Data and generate insights, Work for Government / Civil Roles"/>
    <s v="Manager who explains what is expected, sets a goal and helps achieve it"/>
    <s v="Work alone, Work with 2 to 3 people in my team"/>
    <s v="Yes, I Understand this is gonna happen everywhere"/>
    <s v="Maybe, with the right company"/>
    <s v="anshn1521@gmail.com"/>
    <x v="7"/>
    <x v="0"/>
    <n v="7"/>
    <s v="26k to 30k"/>
    <s v="Mid Size Companies (251 to 1000 employees)"/>
    <x v="1"/>
    <x v="1"/>
    <x v="1"/>
    <s v="A great compensation, Meaningful impact of the work"/>
    <x v="1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Instructor or Expert Learning Programs, Learning by observing others, Manager Teaching you"/>
    <s v="Design and Creative strategy in any company, Manage and drive End-to-End Projects or Products, 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n v="5"/>
    <s v="31k to 40k"/>
    <s v="Mid Size Companies (251 to 1000 employees)"/>
    <x v="1"/>
    <x v="1"/>
    <x v="4"/>
    <s v="Non Political Environment, Work that involves my Passion"/>
    <x v="4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Cyber Security/ Protection of Data and Assets"/>
    <s v="Manager who explains what is expected, sets a goal and helps achieve it"/>
    <s v="Work alone, Work with 2 to 3 people in my team"/>
    <s v="I have NO other choice"/>
    <s v="Maybe, with the right company"/>
    <s v="vignesh24363@gmail.com"/>
    <x v="5"/>
    <x v="0"/>
    <n v="9"/>
    <s v="31k to 40k"/>
    <s v="Mid Size Companies (251 to 1000 employees)"/>
    <x v="1"/>
    <x v="1"/>
    <x v="4"/>
    <s v="A great compensation, Less working hours, Supportive Manager"/>
    <x v="7"/>
  </r>
  <r>
    <d v="2024-03-23T20:27:39"/>
    <x v="0"/>
    <n v="208021"/>
    <x v="0"/>
    <x v="5"/>
    <x v="0"/>
    <x v="0"/>
    <s v="No"/>
    <s v="No"/>
    <x v="5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n v="5"/>
    <s v="31k to 40k"/>
    <s v="Large Companies (1001 to 3000 employees)"/>
    <x v="2"/>
    <x v="1"/>
    <x v="4"/>
    <s v="Meaningful impact of the work, Non Political Environment, Work that involves my Passion"/>
    <x v="1"/>
  </r>
  <r>
    <d v="2024-03-24T09:49:46"/>
    <x v="0"/>
    <n v="632301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Entrepreneur or Start Up"/>
    <s v="Manager who sets goal and helps me achieve it"/>
    <s v="Work alone, Work with 5 to 6 people in my team"/>
    <s v="Yes, I Understand this is gonna happen everywhere"/>
    <s v="Maybe, with the right company"/>
    <s v="ragzvaz08@gmail.com"/>
    <x v="5"/>
    <x v="0"/>
    <n v="9"/>
    <s v="31k to 40k"/>
    <s v="Startups (51 to 250 Employees)"/>
    <x v="1"/>
    <x v="2"/>
    <x v="4"/>
    <s v="Meaningful impact of the work, Supportive Manager, Work that involves my Passion"/>
    <x v="2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Learning by observing others, Trial and error by doing side projects within the company, Manager Teaching you"/>
    <s v="Work as a freelancer and do my thing my way, Become a content Creator in some platform, Entrepreneur or Start Up"/>
    <s v="Manager who explains what is expected, sets a goal and helps achieve it"/>
    <s v="Work alone, Work with 5 to 6 people in my team"/>
    <s v="Yes, I Understand this is gonna happen everywhere"/>
    <s v="Maybe, with the right company"/>
    <s v="deepanjali.goyal2005@gmail.com"/>
    <x v="2"/>
    <x v="3"/>
    <n v="5"/>
    <s v="26k to 30k"/>
    <s v="Startups (Less than 50 empoyees)"/>
    <x v="1"/>
    <x v="1"/>
    <x v="4"/>
    <s v="Non Political Environment, Work that involves my Passion"/>
    <x v="1"/>
  </r>
  <r>
    <d v="2024-03-24T15:20:52"/>
    <x v="0"/>
    <n v="410206"/>
    <x v="0"/>
    <x v="3"/>
    <x v="1"/>
    <x v="0"/>
    <s v="No"/>
    <s v="No"/>
    <x v="8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An Artificial Intelligence Specialist / Talking to Robots"/>
    <s v="Manager who explains what is expected, sets a goal and helps achieve it"/>
    <s v="Work with 2 to 3 people in my team, Work with 5 to 6 people in my team"/>
    <s v="No"/>
    <s v="Maybe, with the right company"/>
    <s v="abhishekgurav0915@gmail.com"/>
    <x v="5"/>
    <x v="0"/>
    <n v="7"/>
    <s v="16k to 20k"/>
    <s v="Mid Size Companies (251 to 1000 employees)"/>
    <x v="1"/>
    <x v="3"/>
    <x v="2"/>
    <s v="A great compensation, Non Political Environment"/>
    <x v="1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Entrepreneur or Start Up, 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n v="3"/>
    <s v="31k to 40k"/>
    <s v="Startups (Less than 50 empoyees)"/>
    <x v="1"/>
    <x v="1"/>
    <x v="2"/>
    <s v="Less working hours, Work that involves my Passion"/>
    <x v="5"/>
  </r>
  <r>
    <d v="2024-03-24T21:17:47"/>
    <x v="0"/>
    <n v="574214"/>
    <x v="0"/>
    <x v="4"/>
    <x v="0"/>
    <x v="0"/>
    <s v="No"/>
    <s v="No"/>
    <x v="1"/>
    <x v="1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Look deeply into Data and generate insights, 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n v="7"/>
    <s v="26k to 30k"/>
    <s v="Large Companies (1001 to 3000 employees)"/>
    <x v="1"/>
    <x v="1"/>
    <x v="4"/>
    <s v="A great compensation, Non Political Environment, Supportive Manager, Work that involves my Passion"/>
    <x v="1"/>
  </r>
  <r>
    <d v="2024-03-25T12:21:31"/>
    <x v="0"/>
    <n v="110031"/>
    <x v="0"/>
    <x v="4"/>
    <x v="0"/>
    <x v="0"/>
    <s v="Yes"/>
    <s v="Yes"/>
    <x v="0"/>
    <x v="2"/>
    <s v="Employer who pushes your limits and doesn't enables learning environment and never rewards you"/>
    <s v="Self Paced Learning Portals of the Company, Trial and error by doing side projects within the company, Self Purchased Course from External Platforms"/>
    <s v="Design and Creative strategy in any company, Design and Develop amazing software, An Artificial Intelligence Specialist / Talking to Robots"/>
    <s v="Manager who sets goal and helps me achieve it"/>
    <s v="Work alone, Work with 2 to 3 people in my team"/>
    <s v="Yes, I Understand this is gonna happen everywhere"/>
    <s v="Maybe, with the right company"/>
    <s v="shreyanshjain3691@gmail.com"/>
    <x v="4"/>
    <x v="0"/>
    <n v="1"/>
    <s v="31k to 40k"/>
    <s v="Mid Size Companies (251 to 1000 employees)"/>
    <x v="1"/>
    <x v="3"/>
    <x v="2"/>
    <s v="Less working hours, Work that involves my Passion"/>
    <x v="6"/>
  </r>
  <r>
    <d v="2024-03-25T15:09:56"/>
    <x v="0"/>
    <n v="110032"/>
    <x v="1"/>
    <x v="4"/>
    <x v="2"/>
    <x v="0"/>
    <s v="No"/>
    <s v="No"/>
    <x v="2"/>
    <x v="0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Work as a freelancer and do my thing my way, Work for Government / Civil Roles"/>
    <s v="Manager who explains what is expected, sets a goal and helps achieve it"/>
    <s v="Work alone, Work with 2 to 3 people in my team"/>
    <s v="Yes, I Understand this is gonna happen everywhere"/>
    <s v="Maybe, with the right company"/>
    <s v="kdandona.23@stu.aud.ac.in"/>
    <x v="0"/>
    <x v="4"/>
    <n v="5"/>
    <s v="21k to 25k"/>
    <s v="Startups (51 to 250 Employees)"/>
    <x v="1"/>
    <x v="3"/>
    <x v="2"/>
    <s v="Less working hours, Non Political Environment"/>
    <x v="1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alone, Work with 5 to 6 people in my team"/>
    <s v="No"/>
    <s v="Maybe, with the right company"/>
    <s v="harikaenjamuri110@gmail.com"/>
    <x v="5"/>
    <x v="4"/>
    <n v="1"/>
    <s v="16k to 20k"/>
    <s v="Startups (Less than 50 empoyees)"/>
    <x v="1"/>
    <x v="1"/>
    <x v="2"/>
    <s v="A great compensation, Work that involves my Passion"/>
    <x v="4"/>
  </r>
  <r>
    <d v="2024-03-25T16:30:59"/>
    <x v="6"/>
    <s v="00100"/>
    <x v="1"/>
    <x v="4"/>
    <x v="0"/>
    <x v="0"/>
    <s v="No"/>
    <s v="No"/>
    <x v="2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Maybe, with the right company"/>
    <s v="brightonyasmin8@gmail.com"/>
    <x v="5"/>
    <x v="2"/>
    <n v="5"/>
    <s v="31k to 40k"/>
    <s v="Startups (51 to 250 Employees)"/>
    <x v="2"/>
    <x v="3"/>
    <x v="2"/>
    <s v="Supportive Manager, Work that involves my Passion"/>
    <x v="4"/>
  </r>
  <r>
    <d v="2024-03-25T17:26:08"/>
    <x v="0"/>
    <n v="110003"/>
    <x v="3"/>
    <x v="2"/>
    <x v="1"/>
    <x v="1"/>
    <s v="No"/>
    <s v="Yes"/>
    <x v="7"/>
    <x v="1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ild and develop a Team, Work for Government / Civil Roles"/>
    <s v="Manager who explains what is expected, sets a goal and helps achieve it"/>
    <s v="Work alone, Work with 2 to 3 people in my team"/>
    <s v="I have NO other choice"/>
    <s v="Maybe, with the right company"/>
    <s v="arana.23@stu.aud.ac.in"/>
    <x v="2"/>
    <x v="5"/>
    <n v="7"/>
    <s v="31k to 40k"/>
    <s v="Startups (51 to 250 Employees)"/>
    <x v="1"/>
    <x v="3"/>
    <x v="4"/>
    <s v="Non Political Environment, Work that involves my Passion"/>
    <x v="1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Self Paced Learning Portals of the Company, Trial and error by doing side projects within the company, Self Purchased Course from External Platforms"/>
    <s v="Teaching in any of the institutes/colleges/online or offline, An Artificial Intelligence Specialist / Talking to Robots, Work for Government / Civil Roles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n v="7"/>
    <s v="31k to 40k"/>
    <s v="Corporations (3000+ employees)"/>
    <x v="1"/>
    <x v="1"/>
    <x v="4"/>
    <s v="Meaningful impact of the work, Supportive Manager"/>
    <x v="4"/>
  </r>
  <r>
    <d v="2024-03-25T18:54:50"/>
    <x v="0"/>
    <n v="110094"/>
    <x v="0"/>
    <x v="4"/>
    <x v="1"/>
    <x v="1"/>
    <s v="Yes"/>
    <s v="Yes"/>
    <x v="8"/>
    <x v="2"/>
    <s v="Employer who appreciates learning and enables that environment"/>
    <s v="Instructor or Expert Learning Programs, Learning by observing others, Manager Teaching you"/>
    <s v="Become a content Creator in some platform, Work for Government / Civil Roles, Cyber Security/ Protection of Data and Assets"/>
    <s v="Manager who sets goal and helps me achieve it"/>
    <s v="Work with 5 to 6 people in my team, Work with more than 10 people in my team"/>
    <s v="No"/>
    <s v="Maybe, with the right company"/>
    <s v="sjha.23@stu.aud.ac.in"/>
    <x v="5"/>
    <x v="2"/>
    <n v="9"/>
    <s v="31k to 40k"/>
    <s v="Corporations (3000+ employees)"/>
    <x v="2"/>
    <x v="1"/>
    <x v="2"/>
    <s v="Less working hours, Non Political Environment, Supportive Manager"/>
    <x v="1"/>
  </r>
  <r>
    <d v="2024-03-25T19:39:48"/>
    <x v="6"/>
    <n v="751020"/>
    <x v="0"/>
    <x v="3"/>
    <x v="0"/>
    <x v="0"/>
    <s v="No"/>
    <s v="No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Cyber Security/ Protection of Data and Asse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n v="3"/>
    <s v="26k to 30k"/>
    <s v="Mid Size Companies (251 to 1000 employees)"/>
    <x v="1"/>
    <x v="1"/>
    <x v="4"/>
    <s v="Non Political Environment, Supportive Manager"/>
    <x v="4"/>
  </r>
  <r>
    <d v="2024-03-25T19:52:49"/>
    <x v="0"/>
    <n v="500032"/>
    <x v="0"/>
    <x v="3"/>
    <x v="1"/>
    <x v="0"/>
    <s v="Yes"/>
    <s v="Yes"/>
    <x v="4"/>
    <x v="0"/>
    <s v="Employer who pushes your limits by enabling an learning environment, and rewards you at the end"/>
    <s v="Instructor or Expert Learning Programs, Learning by observing others, Manager Teaching you"/>
    <s v="Design and Develop amazing software, Look deeply into Data and generate insights, Cyber Security/ Protection of Data and Assets"/>
    <s v="Manager who sets goal and helps me achieve it"/>
    <s v="Work with 5 to 6 people in my team, Work with 7 to 10 or more people in my team"/>
    <s v="Yes, I Understand this is gonna happen everywhere"/>
    <s v="Maybe, with the right company"/>
    <s v="jellamahendar32@gmail.com"/>
    <x v="2"/>
    <x v="4"/>
    <n v="7"/>
    <s v="26k to 30k"/>
    <s v="Large Companies (1001 to 3000 employees)"/>
    <x v="1"/>
    <x v="1"/>
    <x v="2"/>
    <s v="Less working hours, Supportive Manager"/>
    <x v="7"/>
  </r>
  <r>
    <d v="2024-03-25T20:26:47"/>
    <x v="0"/>
    <n v="751002"/>
    <x v="0"/>
    <x v="4"/>
    <x v="1"/>
    <x v="1"/>
    <s v="Yes"/>
    <s v="Yes"/>
    <x v="8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clearly describes what she/he needs"/>
    <s v="Work alone, Work with 5 to 6 people in my team"/>
    <s v="Yes"/>
    <s v="Will work for 7 years or more"/>
    <s v="ashray.mohanty2000@gmail.com"/>
    <x v="0"/>
    <x v="0"/>
    <n v="10"/>
    <s v="31k to 40k"/>
    <s v="Corporations (3000+ employees)"/>
    <x v="2"/>
    <x v="1"/>
    <x v="1"/>
    <s v="A great compensation, Meaningful impact of the work"/>
    <x v="1"/>
  </r>
  <r>
    <d v="2024-03-25T20:34:59"/>
    <x v="0"/>
    <n v="751002"/>
    <x v="0"/>
    <x v="2"/>
    <x v="1"/>
    <x v="3"/>
    <s v="Yes"/>
    <s v="No"/>
    <x v="9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Entrepreneur or Start Up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n v="10"/>
    <s v="31k to 40k"/>
    <s v="Startups (51 to 250 Employees)"/>
    <x v="1"/>
    <x v="1"/>
    <x v="2"/>
    <s v="A great compensation, Less working hours, Work that involves my Passion"/>
    <x v="3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Maybe, with the right company"/>
    <s v="pratyushkumardas0022@gmail.com"/>
    <x v="5"/>
    <x v="0"/>
    <n v="3"/>
    <s v="26k to 30k"/>
    <s v="Large Companies (1001 to 3000 employees)"/>
    <x v="2"/>
    <x v="1"/>
    <x v="1"/>
    <s v="A great compensation, Supportive Manager, Work that involves my Passion"/>
    <x v="1"/>
  </r>
  <r>
    <d v="2024-03-25T20:39:00"/>
    <x v="0"/>
    <n v="751020"/>
    <x v="0"/>
    <x v="4"/>
    <x v="0"/>
    <x v="1"/>
    <s v="No"/>
    <s v="No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"/>
    <s v="Manager who clearly describes what she/he needs"/>
    <s v="Work alone, Work with 2 to 3 people in my team"/>
    <s v="No"/>
    <s v="Will work for 7 years or more"/>
    <s v="chiranjibdibyajyoti2000@gmail.com"/>
    <x v="0"/>
    <x v="4"/>
    <n v="10"/>
    <s v="31k to 40k"/>
    <s v="Mid Size Companies (251 to 1000 employees)"/>
    <x v="1"/>
    <x v="1"/>
    <x v="4"/>
    <s v="A great compensation, Less working hours, Meaningful impact of the work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An Artificial Intelligence Specialist / Talking to Robot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n v="5"/>
    <s v="21k to 25k"/>
    <s v="Mid Size Companies (251 to 1000 employees)"/>
    <x v="1"/>
    <x v="2"/>
    <x v="4"/>
    <s v="Non Political Environment, Supportive Manager, Work that involves my Passion"/>
    <x v="5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Instructor or Expert Learning Programs, Trial and error by doing side projects within the company, Manager Teaching you"/>
    <s v="Business Operations in any organization, Manage and drive End-to-End Projects or Products, Entrepreneur or Start Up"/>
    <s v="Manager who sets goal and helps me achieve it"/>
    <s v="Work with 2 to 3 people in my team, Work with 5 to 6 people in my team"/>
    <s v="Yes"/>
    <s v="No way"/>
    <s v="sayedhaneef10@gmail.com"/>
    <x v="2"/>
    <x v="2"/>
    <n v="3"/>
    <s v="31k to 40k"/>
    <s v="Corporations (3000+ employees)"/>
    <x v="1"/>
    <x v="1"/>
    <x v="4"/>
    <s v="A great compensation, Supportive Manager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rohitganjoo.51@gmail.com"/>
    <x v="5"/>
    <x v="4"/>
    <n v="7"/>
    <s v="31k to 40k"/>
    <s v="Startups (51 to 250 Employees)"/>
    <x v="1"/>
    <x v="1"/>
    <x v="2"/>
    <s v="Supportive Manager, Work that involves my Passion"/>
    <x v="7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Instructor or Expert Learning Programs, Learning by observing others, Manager Teaching you"/>
    <s v="Teaching in any of the institutes/colleges/online or offline, Business Operations in any organization, 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n v="1"/>
    <s v="31k to 40k"/>
    <s v="Corporations (3000+ employees)"/>
    <x v="1"/>
    <x v="3"/>
    <x v="2"/>
    <s v="A great compensation, Supportive Manager"/>
    <x v="7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Learning by observing others, Trial and error by doing side projects within the company, Self Purchased Course from External Platforms"/>
    <s v="Design and Develop amazing software, Look deeply into Data and generate insights, Work as a freelancer and do my thing my way"/>
    <s v="Manager who sets goal and helps me achieve it"/>
    <s v="Work with 2 to 3 people in my team, Work with 7 to 10 or more people in my team"/>
    <s v="Yes, I Understand this is gonna happen everywhere"/>
    <s v="Maybe, with the right company"/>
    <s v="pramitpani3738@gmail.com"/>
    <x v="2"/>
    <x v="5"/>
    <n v="5"/>
    <s v="31k to 40k"/>
    <s v="Mid Size Companies (251 to 1000 employees)"/>
    <x v="2"/>
    <x v="3"/>
    <x v="4"/>
    <s v="Meaningful impact of the work, Supportive Manager, Work that involves my Passion"/>
    <x v="4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Self Paced Learning Portals of the Company, Instructor or Expert Learning Programs, Manager Teaching you"/>
    <s v="Look deeply into Data and generate insights, Work as a freelancer and do my thing my way, Cyber Security/ Protection of Data and Assets"/>
    <s v="Manager who explains what is expected, sets a goal and helps achieve it"/>
    <s v="Work with 5 to 6 people in my team, Work with 7 to 10 or more people in my team"/>
    <s v="Yes"/>
    <s v="Maybe, with the right company"/>
    <s v="adesida.ayobami.paul@gmail.com"/>
    <x v="2"/>
    <x v="2"/>
    <n v="5"/>
    <s v="31k to 40k"/>
    <s v="Mid Size Companies (251 to 1000 employees)"/>
    <x v="2"/>
    <x v="1"/>
    <x v="1"/>
    <s v="Non Political Environment, Supportive Manager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Self Paced Learning Portals of the Company, Instructor or Expert Learning Programs, Learning by observing others"/>
    <s v="Entrepreneur or Start Up, I Want to sell things/Sales, An Artificial Intelligence Specialist / Talking to Robots"/>
    <s v="Manager who clearly describes what she/he needs"/>
    <s v="Work alone, Work with 5 to 6 people in my team"/>
    <s v="No"/>
    <s v="No way"/>
    <s v="patdhruvin2002@gmail.com"/>
    <x v="2"/>
    <x v="2"/>
    <n v="7"/>
    <s v="31k to 40k"/>
    <s v="Startups (Less than 50 empoyees)"/>
    <x v="1"/>
    <x v="3"/>
    <x v="2"/>
    <s v="A great compensation, Meaningful impact of the work"/>
    <x v="7"/>
  </r>
  <r>
    <d v="2024-03-26T22:11:29"/>
    <x v="0"/>
    <n v="400067"/>
    <x v="0"/>
    <x v="4"/>
    <x v="0"/>
    <x v="0"/>
    <s v="No"/>
    <s v="No"/>
    <x v="9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joshuatorlikonda@gmail.com"/>
    <x v="3"/>
    <x v="0"/>
    <n v="10"/>
    <s v="26k to 30k"/>
    <s v="Mid Size Companies (251 to 1000 employees)"/>
    <x v="1"/>
    <x v="1"/>
    <x v="4"/>
    <s v="A great compensation, Meaningful impact of the work"/>
    <x v="7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n v="5"/>
    <s v="31k to 40k"/>
    <s v="Mid Size Companies (251 to 1000 employees)"/>
    <x v="1"/>
    <x v="1"/>
    <x v="2"/>
    <s v="Meaningful impact of the work, Work that involves my Passion"/>
    <x v="4"/>
  </r>
  <r>
    <d v="2024-03-26T22:20:48"/>
    <x v="0"/>
    <n v="401101"/>
    <x v="0"/>
    <x v="4"/>
    <x v="0"/>
    <x v="1"/>
    <s v="No"/>
    <s v="No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Become a content Creator in some platform, Entrepreneur or Start Up"/>
    <s v="Manager who explains what is expected, sets a goal and helps achieve it"/>
    <s v="Work alone, Work with more than 10 people in my team"/>
    <s v="Yes, I Understand this is gonna happen everywhere"/>
    <s v="Maybe, with the right company"/>
    <s v="jishantpatil@student.sfit.ac.in"/>
    <x v="2"/>
    <x v="2"/>
    <n v="3"/>
    <s v="31k to 40k"/>
    <s v="Startups (51 to 250 Employees)"/>
    <x v="1"/>
    <x v="1"/>
    <x v="4"/>
    <s v="A great compensation, Non Political Environment, Supportive Manager, Work that involves my Passion"/>
    <x v="2"/>
  </r>
  <r>
    <d v="2024-03-26T23:09:38"/>
    <x v="0"/>
    <n v="401202"/>
    <x v="0"/>
    <x v="4"/>
    <x v="1"/>
    <x v="3"/>
    <s v="Yes"/>
    <s v="Yes"/>
    <x v="0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n v="5"/>
    <s v="31k to 40k"/>
    <s v="Mid Size Companies (251 to 1000 employees)"/>
    <x v="1"/>
    <x v="1"/>
    <x v="4"/>
    <s v="Meaningful impact of the work, Non Political Environment"/>
    <x v="5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Design and Develop amazing software, Work for Government / Civil Roles"/>
    <s v="Manager who clearly describes what she/he needs"/>
    <s v="Work with 2 to 3 people in my team, Work with 5 to 6 people in my team"/>
    <s v="No"/>
    <s v="No way"/>
    <s v="adarshkay227@gmail.com"/>
    <x v="5"/>
    <x v="2"/>
    <n v="7"/>
    <s v="31k to 40k"/>
    <s v="Startups (51 to 250 Employees)"/>
    <x v="2"/>
    <x v="3"/>
    <x v="2"/>
    <s v="Non Political Environment, Work that involves my Passion"/>
    <x v="3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"/>
    <s v="Manager who sets goal and helps me achieve it"/>
    <s v="Work with 2 to 3 people in my team, Work with 5 to 6 people in my team"/>
    <s v="Yes, I Understand this is gonna happen everywhere"/>
    <s v="Maybe, with the right company"/>
    <s v="agpatil@acpce.ac.in"/>
    <x v="2"/>
    <x v="2"/>
    <n v="5"/>
    <s v="31k to 40k"/>
    <s v="Startups (51 to 250 Employees)"/>
    <x v="1"/>
    <x v="1"/>
    <x v="2"/>
    <s v="Meaningful impact of the work, Non Political Environment, Supportive Manager"/>
    <x v="3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Work for Government / Civil Roles, Cyber Security/ Protection of Data and Assets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n v="7"/>
    <s v="26k to 30k"/>
    <s v="Mid Size Companies (251 to 1000 employees)"/>
    <x v="1"/>
    <x v="2"/>
    <x v="2"/>
    <s v="A great compensation, Non Political Environment"/>
    <x v="1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"/>
    <s v="Manager who clearly describes what she/he needs"/>
    <s v="Work with 2 to 3 people in my team, Work with more than 10 people in my team"/>
    <s v="No"/>
    <s v="Maybe, with the right company"/>
    <s v="19301020ankita@viva-technology.org"/>
    <x v="3"/>
    <x v="0"/>
    <n v="5"/>
    <s v="16k to 20k"/>
    <s v="Startups (Less than 50 empoyees)"/>
    <x v="2"/>
    <x v="1"/>
    <x v="2"/>
    <s v="A great compensation, Less working hours, Work that involves my Passion"/>
    <x v="1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Instructor or Expert Learning Programs, Learning by observing others, Trial and error by doing side projects within the company"/>
    <s v="Look deeply into Data and generate insights, Entrepreneur or Start Up, An Artificial Intelligence Specialist / Talking to Robots"/>
    <s v="Manager who explains what is expected, sets a goal and helps achieve it"/>
    <s v="Work with 5 to 6 people in my team, Work with 7 to 10 or more people in my team"/>
    <s v="I have NO other choice"/>
    <s v="Maybe, with the right company"/>
    <s v="akshtsng@gmail.com"/>
    <x v="2"/>
    <x v="2"/>
    <n v="9"/>
    <s v="26k to 30k"/>
    <s v="Corporations (3000+ employees)"/>
    <x v="1"/>
    <x v="1"/>
    <x v="1"/>
    <s v="A great compensation, Less working hours"/>
    <x v="3"/>
  </r>
  <r>
    <d v="2024-03-28T00:22:40"/>
    <x v="0"/>
    <n v="560100"/>
    <x v="0"/>
    <x v="3"/>
    <x v="0"/>
    <x v="0"/>
    <s v="No"/>
    <s v="No"/>
    <x v="4"/>
    <x v="1"/>
    <s v="Employer who rewards learning and enables that environment"/>
    <s v="Instructor or Expert Learning Programs, Learning by observing others, Trial and error by doing side projects within the company"/>
    <s v="Manage and drive End-to-End Projects or Produc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yassremail@gmail.com"/>
    <x v="2"/>
    <x v="5"/>
    <n v="1"/>
    <s v="31k to 40k"/>
    <s v="Startups (51 to 250 Employees)"/>
    <x v="1"/>
    <x v="3"/>
    <x v="2"/>
    <s v="Meaningful impact of the work, Work that involves my Passion"/>
    <x v="2"/>
  </r>
  <r>
    <d v="2024-03-28T10:36:35"/>
    <x v="0"/>
    <n v="761104"/>
    <x v="0"/>
    <x v="4"/>
    <x v="0"/>
    <x v="0"/>
    <s v="No"/>
    <s v="No"/>
    <x v="4"/>
    <x v="0"/>
    <s v="Employer who pushes your limits by enabling an learning environment, and rewards you at the end"/>
    <s v="Self Paced Learning Portals of the Company, Instructor or Expert Learning Programs, Manager Teaching you"/>
    <s v="Look deeply into Data and generate insights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b.rajanikantapatra@gmail.com"/>
    <x v="2"/>
    <x v="3"/>
    <n v="3"/>
    <s v="31k to 40k"/>
    <s v="Corporations (3000+ employees)"/>
    <x v="1"/>
    <x v="1"/>
    <x v="4"/>
    <s v="Supportive Manager, Work that involves my Passion"/>
    <x v="2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Self Paced Learning Portals of the Company, Trial and error by doing side projects within the company, Manager Teaching you"/>
    <s v="Manage and drive End-to-End Projects or Products, Look deeply into Data and generate insights, 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n v="10"/>
    <s v="31k to 40k"/>
    <s v="Corporations (3000+ employees)"/>
    <x v="1"/>
    <x v="4"/>
    <x v="2"/>
    <s v="Meaningful impact of the work, Work that involves my Passion"/>
    <x v="4"/>
  </r>
  <r>
    <d v="2024-03-28T17:55:55"/>
    <x v="6"/>
    <s v="..."/>
    <x v="1"/>
    <x v="0"/>
    <x v="1"/>
    <x v="0"/>
    <s v="Yes"/>
    <s v="No"/>
    <x v="4"/>
    <x v="0"/>
    <s v="Employer who pushes your limits by enabling an learning environment, and rewards you at the end"/>
    <s v="Learning by observing others, Trial and error by doing side projects within the company, Manager Teaching you"/>
    <s v="Design and Develop amazing software, Look deeply into Data and generate insights, An Artificial Intelligence Specialist / Talking to Robots"/>
    <s v="Manager who sets goal and helps me achieve it"/>
    <s v="Work alone, Work with 5 to 6 people in my team"/>
    <s v="I have NO other choice"/>
    <s v="No way"/>
    <s v="nourelimanesahali@gmail.com"/>
    <x v="6"/>
    <x v="3"/>
    <n v="1"/>
    <s v="10k to 15k"/>
    <s v="Startups (51 to 250 Employees)"/>
    <x v="1"/>
    <x v="3"/>
    <x v="4"/>
    <s v="A great compensation, Less working hours, Meaningful impact of the work, Supportive Manager, Work that involves my Passion"/>
    <x v="3"/>
  </r>
  <r>
    <d v="2024-03-28T18:11:04"/>
    <x v="0"/>
    <n v="56009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radhanadubey170@gmail.com"/>
    <x v="2"/>
    <x v="2"/>
    <n v="3"/>
    <s v="31k to 40k"/>
    <s v="Large Companies (1001 to 3000 employees)"/>
    <x v="1"/>
    <x v="3"/>
    <x v="4"/>
    <s v="Less working hours, Work that involves my Passion"/>
    <x v="3"/>
  </r>
  <r>
    <d v="2024-03-28T18:53:15"/>
    <x v="0"/>
    <n v="560105"/>
    <x v="0"/>
    <x v="3"/>
    <x v="0"/>
    <x v="0"/>
    <s v="No"/>
    <s v="No"/>
    <x v="4"/>
    <x v="1"/>
    <s v="Employer who appreciates learning and enables that environment"/>
    <s v="Self Paced Learning Portals of the Company, Trial and error by doing side projects within the company, Manager Teaching you"/>
    <s v="Manage and drive End-to-End Projects or Products, Work in a BPO setup for some well known client, I Want to sell things/Sales"/>
    <s v="Manager who sets targets and expects me to achieve it"/>
    <s v="Work with 2 to 3 people in my team, Work with 7 to 10 or more people in my team"/>
    <s v="Yes, I Understand this is gonna happen everywhere"/>
    <s v="Maybe, with the right company"/>
    <s v="shubhamshekha786@gmail.com"/>
    <x v="3"/>
    <x v="4"/>
    <n v="3"/>
    <s v="26k to 30k"/>
    <s v="Mid Size Companies (251 to 1000 employees)"/>
    <x v="2"/>
    <x v="2"/>
    <x v="4"/>
    <s v="A great compensation, Non Political Environment, Supportive Manager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I Want to sell things/Sales, An Artificial Intelligence Specialist / Talking to Robots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n v="9"/>
    <s v="31k to 40k"/>
    <s v="Large Companies (1001 to 3000 employees)"/>
    <x v="2"/>
    <x v="1"/>
    <x v="2"/>
    <s v="A great compensation, Supportive Manager, Work that involves my Passion"/>
    <x v="5"/>
  </r>
  <r>
    <d v="2024-03-28T18:59:27"/>
    <x v="6"/>
    <n v="100264"/>
    <x v="0"/>
    <x v="3"/>
    <x v="1"/>
    <x v="0"/>
    <s v="No"/>
    <s v="No"/>
    <x v="5"/>
    <x v="0"/>
    <s v="Employer who pushes your limits by enabling an learning environment, and rewards you at the end"/>
    <s v="Self Paced Learning Portals of the Company, Instructor or Expert Learning Programs, Manager Teaching you"/>
    <s v="Look deeply into Data and generate insights, Entrepreneur or Start Up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contact.echesibright@gmail.com"/>
    <x v="5"/>
    <x v="2"/>
    <n v="5"/>
    <s v="31k to 40k"/>
    <s v="Startups (51 to 250 Employees)"/>
    <x v="1"/>
    <x v="1"/>
    <x v="2"/>
    <s v="A great compensation, Work that involves my Passion"/>
    <x v="3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Self Paced Learning Portals of the Company, Instructor or Expert Learning Programs, Learning by observing others"/>
    <s v="Work as a freelancer and do my thing my way, An Artificial Intelligence Specialist / Talking to Robots, Manufacturing / Oil and Gas/ Construction / Hard Physical Work related"/>
    <s v="Manager who sets targets and expects me to achieve it"/>
    <s v="Work with 5 to 6 people in my team, Work with 7 to 10 or more people in my team"/>
    <s v="Yes, I Understand this is gonna happen everywhere"/>
    <s v="Maybe, with the right company"/>
    <s v="seema888sima@gmail.com"/>
    <x v="2"/>
    <x v="4"/>
    <n v="7"/>
    <s v="26k to 30k"/>
    <s v="Startups (Less than 50 empoyees)"/>
    <x v="2"/>
    <x v="1"/>
    <x v="2"/>
    <s v="A great compensation, Meaningful impact of the work, Non Political Environment, Supportive Manager, Work that involves my Passion"/>
    <x v="7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, Instructor or Expert Learning Programs, Manager Teaching you"/>
    <s v="Work as a freelancer and do my thing my way, Entrepreneur or Start Up, Work for Government / Civil Roles"/>
    <s v="Manager who sets goal and helps me achieve it"/>
    <s v="Work with 2 to 3 people in my team, Work with 5 to 6 people in my team"/>
    <s v="Yes, I Understand this is gonna happen everywhere"/>
    <s v="Maybe, with the right company"/>
    <s v="somyasinghrana23@gmail.com"/>
    <x v="2"/>
    <x v="2"/>
    <n v="9"/>
    <s v="31k to 40k"/>
    <s v="Corporations (3000+ employees)"/>
    <x v="1"/>
    <x v="1"/>
    <x v="2"/>
    <s v="A great compensation, Less working hours, Meaningful impact of the work, Non Political Environment, Supportive Manager, Work that involves my Passion"/>
    <x v="2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Entrepreneur or Start Up, Cyber Security/ Protection of Data and Asse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n v="9"/>
    <s v="26k to 30k"/>
    <s v="Startups (Less than 50 empoyees)"/>
    <x v="2"/>
    <x v="2"/>
    <x v="4"/>
    <s v="Meaningful impact of the work, Supportive Manager, Work that involves my Passion"/>
    <x v="2"/>
  </r>
  <r>
    <d v="2024-03-30T14:32:26"/>
    <x v="0"/>
    <n v="600049"/>
    <x v="1"/>
    <x v="3"/>
    <x v="0"/>
    <x v="1"/>
    <s v="No"/>
    <s v="No"/>
    <x v="0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Work as a freelancer and do my thing my way, Entrepreneur or Start Up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n v="1"/>
    <s v="26k to 30k"/>
    <s v="Corporations (3000+ employees)"/>
    <x v="1"/>
    <x v="2"/>
    <x v="4"/>
    <s v="Less working hours, Supportive Manager, Work that involves my Passion"/>
    <x v="5"/>
  </r>
  <r>
    <d v="2024-03-31T11:57:11"/>
    <x v="0"/>
    <n v="302018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Look deeply into Data and generate insights, 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n v="5"/>
    <s v="26k to 30k"/>
    <s v="Startups (51 to 250 Employees)"/>
    <x v="1"/>
    <x v="1"/>
    <x v="2"/>
    <s v="Meaningful impact of the work, Work that involves my Passion"/>
    <x v="5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Work as a freelancer and do my thing my way, I Want to sell things/Sa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n v="5"/>
    <s v="31k to 40k"/>
    <s v="Startups (51 to 250 Employees)"/>
    <x v="1"/>
    <x v="1"/>
    <x v="4"/>
    <s v="A great compensation, Meaningful impact of the work, Supportive Manager, Work that involves my Passion"/>
    <x v="2"/>
  </r>
  <r>
    <d v="2024-04-01T11:28:52"/>
    <x v="0"/>
    <n v="482005"/>
    <x v="0"/>
    <x v="4"/>
    <x v="1"/>
    <x v="0"/>
    <s v="No"/>
    <s v="Yes"/>
    <x v="5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Work for Government / Civil Roles"/>
    <s v="Manager who explains what is expected, sets a goal and helps achieve it"/>
    <s v="Work alone, Work with 2 to 3 people in my team"/>
    <s v="Yes, I Understand this is gonna happen everywhere"/>
    <s v="Maybe, with the right company"/>
    <s v="22bsm046@iiitdmj.ac.in"/>
    <x v="2"/>
    <x v="5"/>
    <n v="7"/>
    <s v="31k to 40k"/>
    <s v="Mid Size Companies (251 to 1000 employees)"/>
    <x v="1"/>
    <x v="1"/>
    <x v="4"/>
    <s v="A great compensation, Non Political Environment, Work that involves my Passion"/>
    <x v="1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n v="1"/>
    <s v="26k to 30k"/>
    <s v="Large Companies (1001 to 3000 employees)"/>
    <x v="1"/>
    <x v="2"/>
    <x v="2"/>
    <s v="A great compensation, Meaningful impact of the work"/>
    <x v="5"/>
  </r>
  <r>
    <d v="2024-04-01T13:48:22"/>
    <x v="0"/>
    <n v="482005"/>
    <x v="0"/>
    <x v="4"/>
    <x v="1"/>
    <x v="0"/>
    <s v="Yes"/>
    <s v="No"/>
    <x v="2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niketdatta64@gmail.com"/>
    <x v="5"/>
    <x v="4"/>
    <n v="3"/>
    <s v="31k to 40k"/>
    <s v="Mid Size Companies (251 to 1000 employees)"/>
    <x v="1"/>
    <x v="1"/>
    <x v="4"/>
    <s v="A great compensation, Meaningful impact of the work, Non Political Environment, Supportive Manager, Work that involves my Passion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vaibhavitatekar@gmail.com"/>
    <x v="4"/>
    <x v="3"/>
    <n v="7"/>
    <s v="21k to 25k"/>
    <s v="Mid Size Companies (251 to 1000 employees)"/>
    <x v="1"/>
    <x v="1"/>
    <x v="1"/>
    <s v="Meaningful impact of the work, Supportive Manager"/>
    <x v="1"/>
  </r>
  <r>
    <d v="2024-04-01T21:32:34"/>
    <x v="0"/>
    <n v="482001"/>
    <x v="1"/>
    <x v="4"/>
    <x v="0"/>
    <x v="0"/>
    <s v="Yes"/>
    <s v="No"/>
    <x v="9"/>
    <x v="2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n v="10"/>
    <s v="10k to 15k"/>
    <s v="Mid Size Companies (251 to 1000 employees)"/>
    <x v="1"/>
    <x v="1"/>
    <x v="1"/>
    <s v="Non Political Environment, Supportive Manager, Work that involves my Passion"/>
    <x v="3"/>
  </r>
  <r>
    <d v="2024-04-01T23:11:16"/>
    <x v="0"/>
    <n v="482005"/>
    <x v="0"/>
    <x v="5"/>
    <x v="1"/>
    <x v="1"/>
    <s v="No"/>
    <s v="No"/>
    <x v="9"/>
    <x v="0"/>
    <s v="Employer who pushes your limits and doesn't enables learning environment and never rewards you"/>
    <s v="Self Paced Learning Portals of the Company, Instructor or Expert Learning Programs, Learning by observing others"/>
    <s v="Design and Creative strategy in any company, Build and develop a Team, 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n v="7"/>
    <s v="31k to 40k"/>
    <s v="Startups (51 to 250 Employees)"/>
    <x v="2"/>
    <x v="1"/>
    <x v="1"/>
    <s v="A great compensation, Supportive Manager, Work that involves my Passion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Self Paced Learning Portals of the Company, Learning by observing others, Manager Teaching you"/>
    <s v="Design and Creative strategy in any company, I Want to sell things/Sales, Work for Government / Civil Roles"/>
    <s v="Manager who clearly describes what she/he needs"/>
    <s v="Work with 7 to 10 or more people in my team, Work with more than 10 people in my team"/>
    <s v="Yes, I Understand this is gonna happen everywhere"/>
    <s v="Maybe, with the right company"/>
    <s v="randellcardoz7@gmail.com"/>
    <x v="2"/>
    <x v="2"/>
    <n v="5"/>
    <s v="31k to 40k"/>
    <s v="Corporations (3000+ employees)"/>
    <x v="1"/>
    <x v="1"/>
    <x v="1"/>
    <s v="Supportive Manager, Work that involves my Passion"/>
    <x v="1"/>
  </r>
  <r>
    <d v="2024-04-02T14:41:24"/>
    <x v="0"/>
    <n v="500020"/>
    <x v="0"/>
    <x v="6"/>
    <x v="2"/>
    <x v="3"/>
    <s v="No"/>
    <s v="No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"/>
    <s v="Manager who clearly describes what she/he needs"/>
    <s v="Work with 7 to 10 or more people in my team, Work with more than 10 people in my team"/>
    <s v="No"/>
    <s v="No way"/>
    <s v="rahulparupally17042@gmail.com"/>
    <x v="2"/>
    <x v="2"/>
    <n v="5"/>
    <s v="31k to 40k"/>
    <s v="Startups (51 to 250 Employees)"/>
    <x v="1"/>
    <x v="1"/>
    <x v="2"/>
    <s v="A great compensation, Less working hours"/>
    <x v="1"/>
  </r>
  <r>
    <d v="2024-04-03T09:55:46"/>
    <x v="0"/>
    <n v="507303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Design and Develop amazing software, An Artificial Intelligence Specialist / Talking to Robots"/>
    <s v="Manager who sets goal and helps me achieve it"/>
    <s v="Work with 5 to 6 people in my team, Work with 7 to 10 or more people in my team"/>
    <s v="No"/>
    <s v="Maybe, with the right company"/>
    <s v="akanksha06122001@gmail.com"/>
    <x v="2"/>
    <x v="2"/>
    <n v="5"/>
    <s v="31k to 40k"/>
    <s v="Large Companies (1001 to 3000 employees)"/>
    <x v="1"/>
    <x v="1"/>
    <x v="4"/>
    <s v="Meaningful impact of the work, Non Political Environment"/>
    <x v="3"/>
  </r>
  <r>
    <d v="2024-04-03T20:49:25"/>
    <x v="0"/>
    <n v="500013"/>
    <x v="0"/>
    <x v="6"/>
    <x v="2"/>
    <x v="0"/>
    <s v="No"/>
    <s v="No"/>
    <x v="6"/>
    <x v="1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An Artificial Intelligence Specialist / Talking to Robots, Cyber Security/ Protection of Data and Assets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n v="5"/>
    <s v="26k to 30k"/>
    <s v="Startups (51 to 250 Employees)"/>
    <x v="1"/>
    <x v="1"/>
    <x v="2"/>
    <s v="Meaningful impact of the work, Non Political Environment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Instructor or Expert Learning Programs, Learning by observing others, Trial and error by doing side projects within the company"/>
    <s v="Business Operations in any organization, Design and Develop amazing software, Entrepreneur or Start Up"/>
    <s v="Manager who sets goal and helps me achieve it"/>
    <s v="Work with 5 to 6 people in my team, Work with 7 to 10 or more people in my team"/>
    <s v="Yes, I Understand this is gonna happen everywhere"/>
    <s v="Maybe, with the right company"/>
    <s v="mohammedsaqib893@gmail.com"/>
    <x v="0"/>
    <x v="2"/>
    <n v="10"/>
    <s v="10k to 15k"/>
    <s v="Corporations (3000+ employees)"/>
    <x v="2"/>
    <x v="1"/>
    <x v="4"/>
    <s v="Meaningful impact of the work, Non Political Environment, Supportive Manager, Work that involves my Passion"/>
    <x v="7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Entrepreneur or Start Up"/>
    <s v="Manager who explains what is expected, sets a goal and helps achieve it"/>
    <s v="Work alone, Work with 5 to 6 people in my team"/>
    <s v="Yes, I Understand this is gonna happen everywhere"/>
    <s v="Maybe, with the right company"/>
    <s v="sravyakalluru@gmail.com"/>
    <x v="5"/>
    <x v="0"/>
    <n v="7"/>
    <s v="26k to 30k"/>
    <s v="Corporations (3000+ employees)"/>
    <x v="1"/>
    <x v="2"/>
    <x v="4"/>
    <s v="Meaningful impact of the work, Work that involves my Passion"/>
    <x v="3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Self Paced Learning Portals of the Company, Instructor or Expert Learning Programs, Manager Teaching you"/>
    <s v="Build and develop a Team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n v="3"/>
    <s v="31k to 40k"/>
    <s v="Startups (51 to 250 Employees)"/>
    <x v="1"/>
    <x v="1"/>
    <x v="2"/>
    <s v="A great compensation, Less working hours, Non Political Environment"/>
    <x v="3"/>
  </r>
  <r>
    <d v="2024-04-03T22:02:42"/>
    <x v="0"/>
    <n v="500092"/>
    <x v="1"/>
    <x v="5"/>
    <x v="2"/>
    <x v="0"/>
    <s v="No"/>
    <s v="No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ecome a content Creator in some platform, Entrepreneur or Start Up"/>
    <s v="Manager who sets goal and helps me achieve it"/>
    <s v="Work with 2 to 3 people in my team, Work with 5 to 6 people in my team"/>
    <s v="Yes, I Understand this is gonna happen everywhere"/>
    <s v="Maybe, with the right company"/>
    <s v="amma.sravani123@gmail.com"/>
    <x v="1"/>
    <x v="0"/>
    <n v="9"/>
    <s v="21k to 25k"/>
    <s v="Corporations (3000+ employees)"/>
    <x v="1"/>
    <x v="3"/>
    <x v="2"/>
    <s v="Supportive Manager, Work that involves my Passion"/>
    <x v="3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Become a content Creator in some platform, Work for Government / Civil Roles"/>
    <s v="Manager who explains what is expected, sets a goal and helps achieve it"/>
    <s v="Work with 2 to 3 people in my team, Work with 5 to 6 people in my team"/>
    <s v="No"/>
    <s v="Maybe, with the right company"/>
    <s v="asmitatiwariji90132@gmail.com"/>
    <x v="2"/>
    <x v="4"/>
    <n v="10"/>
    <s v="31k to 40k"/>
    <s v="Corporations (3000+ employees)"/>
    <x v="1"/>
    <x v="1"/>
    <x v="2"/>
    <s v="A great compensation, Less working hours"/>
    <x v="2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Look deeply into Data and generate insights, Work for Government / Civil Roles"/>
    <s v="Manager who explains what is expected, sets a goal and helps achieve it"/>
    <s v="Work with 2 to 3 people in my team, Work with 5 to 6 people in my team"/>
    <s v="No"/>
    <s v="Maybe, with the right company"/>
    <s v="swaralithavare@gmail.com"/>
    <x v="2"/>
    <x v="5"/>
    <n v="3"/>
    <s v="31k to 40k"/>
    <s v="Corporations (3000+ employees)"/>
    <x v="1"/>
    <x v="3"/>
    <x v="2"/>
    <s v="A great compensation, Less working hours, Meaningful impact of the work"/>
    <x v="7"/>
  </r>
  <r>
    <d v="2024-04-05T00:17:47"/>
    <x v="0"/>
    <n v="700055"/>
    <x v="1"/>
    <x v="4"/>
    <x v="0"/>
    <x v="0"/>
    <s v="No"/>
    <s v="No"/>
    <x v="5"/>
    <x v="2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Look deeply into Data and generate insights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khandelwalnidhi.07nk@gmail.com"/>
    <x v="5"/>
    <x v="0"/>
    <n v="10"/>
    <s v="31k to 40k"/>
    <s v="Corporations (3000+ employees)"/>
    <x v="1"/>
    <x v="1"/>
    <x v="1"/>
    <s v="Supportive Manager, Work that involves my Passion"/>
    <x v="1"/>
  </r>
  <r>
    <d v="2024-04-05T02:33:15"/>
    <x v="0"/>
    <n v="500019"/>
    <x v="0"/>
    <x v="4"/>
    <x v="1"/>
    <x v="0"/>
    <s v="No"/>
    <s v="No"/>
    <x v="3"/>
    <x v="0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An Artificial Intelligence Specialist / Talking to Robots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n v="7"/>
    <s v="31k to 40k"/>
    <s v="Mid Size Companies (251 to 1000 employees)"/>
    <x v="1"/>
    <x v="5"/>
    <x v="2"/>
    <s v="A great compensation, Supportive Manager"/>
    <x v="2"/>
  </r>
  <r>
    <d v="2024-04-05T12:36:58"/>
    <x v="0"/>
    <n v="248001"/>
    <x v="0"/>
    <x v="5"/>
    <x v="2"/>
    <x v="0"/>
    <s v="No"/>
    <s v="No"/>
    <x v="8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Become a content Creator in some platform"/>
    <s v="Manager who sets goal and helps me achieve it"/>
    <s v="Work with 2 to 3 people in my team, Work with 5 to 6 people in my team"/>
    <s v="Yes, I Understand this is gonna happen everywhere"/>
    <s v="Maybe, with the right company"/>
    <s v="aryanbangwal4@gmail.com"/>
    <x v="2"/>
    <x v="0"/>
    <n v="7"/>
    <s v="26k to 30k"/>
    <s v="Large Companies (1001 to 3000 employees)"/>
    <x v="2"/>
    <x v="1"/>
    <x v="4"/>
    <s v="Meaningful impact of the work, Non Political Environment"/>
    <x v="6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Instructor or Expert Learning Programs, Learning by observing others, Trial and error by doing side projects within the company"/>
    <s v="Look deeply into Data and generate insights, Work for Government / Civil Role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vinodkumarpal1000@gmail.com"/>
    <x v="2"/>
    <x v="2"/>
    <n v="10"/>
    <s v="31k to 40k"/>
    <s v="Large Companies (1001 to 3000 employees)"/>
    <x v="2"/>
    <x v="1"/>
    <x v="2"/>
    <s v="Non Political Environment, Supportive Manager"/>
    <x v="7"/>
  </r>
  <r>
    <d v="2024-04-05T12:40:02"/>
    <x v="0"/>
    <n v="700100"/>
    <x v="1"/>
    <x v="3"/>
    <x v="0"/>
    <x v="0"/>
    <s v="No"/>
    <s v="No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rpitasarkar053@gmail.com"/>
    <x v="2"/>
    <x v="2"/>
    <n v="3"/>
    <s v="31k to 40k"/>
    <s v="Corporations (3000+ employees)"/>
    <x v="1"/>
    <x v="1"/>
    <x v="4"/>
    <s v="Meaningful impact of the work, Work that involves my Passion"/>
    <x v="3"/>
  </r>
  <r>
    <d v="2024-04-05T12:51:29"/>
    <x v="0"/>
    <n v="248001"/>
    <x v="0"/>
    <x v="5"/>
    <x v="1"/>
    <x v="0"/>
    <s v="No"/>
    <s v="Yes"/>
    <x v="2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Build and develop a Team, Design and Develop amazing software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n v="9"/>
    <s v="31k to 40k"/>
    <s v="Corporations (3000+ employees)"/>
    <x v="1"/>
    <x v="1"/>
    <x v="4"/>
    <s v="Non Political Environment, Supportive Manager, Work that involves my Passion"/>
    <x v="3"/>
  </r>
  <r>
    <d v="2024-04-05T12:51:49"/>
    <x v="0"/>
    <n v="110070"/>
    <x v="0"/>
    <x v="4"/>
    <x v="2"/>
    <x v="0"/>
    <s v="No"/>
    <s v="No"/>
    <x v="6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Work for Government / Civil Roles"/>
    <s v="Manager who clearly describes what she/he needs"/>
    <s v="Work alone, Work with 2 to 3 people in my team"/>
    <s v="No"/>
    <s v="No way"/>
    <s v="ayushmanrai309@gmail.com"/>
    <x v="2"/>
    <x v="2"/>
    <n v="1"/>
    <s v="31k to 40k"/>
    <s v="Corporations (3000+ employees)"/>
    <x v="1"/>
    <x v="3"/>
    <x v="4"/>
    <s v="Meaningful impact of the work, Work that involves my Passion"/>
    <x v="1"/>
  </r>
  <r>
    <d v="2024-04-05T13:11:59"/>
    <x v="0"/>
    <n v="248001"/>
    <x v="0"/>
    <x v="5"/>
    <x v="2"/>
    <x v="0"/>
    <s v="Yes"/>
    <s v="No"/>
    <x v="4"/>
    <x v="1"/>
    <s v="Employer who rewards learning and enables that environment"/>
    <s v="Self Paced Learning Portals of the Company, Learning by observing others, Manager Teaching you"/>
    <s v="Design and Creative strategy in any company, Manage and drive End-to-End Projects or Products, 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aayushgodiyal69@gmail.com"/>
    <x v="2"/>
    <x v="3"/>
    <n v="10"/>
    <s v="26k to 30k"/>
    <s v="Corporations (3000+ employees)"/>
    <x v="1"/>
    <x v="1"/>
    <x v="4"/>
    <s v="Less working hours, Work that involves my Passion"/>
    <x v="7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n v="3"/>
    <s v="31k to 40k"/>
    <s v="Mid Size Companies (251 to 1000 employees)"/>
    <x v="1"/>
    <x v="2"/>
    <x v="4"/>
    <s v="A great compensation, Meaningful impact of the work"/>
    <x v="5"/>
  </r>
  <r>
    <d v="2024-04-05T13:13:37"/>
    <x v="0"/>
    <n v="201301"/>
    <x v="0"/>
    <x v="4"/>
    <x v="1"/>
    <x v="0"/>
    <s v="Yes"/>
    <s v="No"/>
    <x v="3"/>
    <x v="1"/>
    <s v="Employer who rewards learning and enables that environment"/>
    <s v="Self Paced Learning Portals of the Company, Instructor or Expert Learning Programs, Self Purchased Course from External Platforms"/>
    <s v="Build and develop a Team, Entrepreneur or Start Up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manutw97@gmail.com"/>
    <x v="2"/>
    <x v="4"/>
    <n v="9"/>
    <s v="26k to 30k"/>
    <s v="Corporations (3000+ employees)"/>
    <x v="1"/>
    <x v="1"/>
    <x v="4"/>
    <s v="Non Political Environment, Work that involves my Passion"/>
    <x v="1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alone, Work with 2 to 3 people in my team"/>
    <s v="Yes, I Understand this is gonna happen everywhere"/>
    <s v="Maybe, with the right company"/>
    <s v="aanushabbiswas108@gmail.com"/>
    <x v="2"/>
    <x v="2"/>
    <n v="3"/>
    <s v="31k to 40k"/>
    <s v="Corporations (3000+ employees)"/>
    <x v="1"/>
    <x v="2"/>
    <x v="4"/>
    <s v="Non Political Environment, Supportive Manager"/>
    <x v="1"/>
  </r>
  <r>
    <d v="2024-04-05T13:46:48"/>
    <x v="0"/>
    <n v="700100"/>
    <x v="1"/>
    <x v="5"/>
    <x v="2"/>
    <x v="1"/>
    <s v="No"/>
    <s v="No"/>
    <x v="4"/>
    <x v="1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Look deeply into Data and generate insights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n v="10"/>
    <s v="31k to 40k"/>
    <s v="Mid Size Companies (251 to 1000 employees)"/>
    <x v="1"/>
    <x v="1"/>
    <x v="4"/>
    <s v="A great compensation, Meaningful impact of the work"/>
    <x v="2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Work as a freelancer and do my thing my way"/>
    <s v="Manager who clearly describes what she/he needs"/>
    <s v="Work with 5 to 6 people in my team, Work with 7 to 10 or more people in my team"/>
    <s v="Yes, I Understand this is gonna happen everywhere"/>
    <s v="Maybe, with the right company"/>
    <s v="shashwatv193@gmail.com"/>
    <x v="3"/>
    <x v="0"/>
    <n v="3"/>
    <s v="31k to 40k"/>
    <s v="Mid Size Companies (251 to 1000 employees)"/>
    <x v="1"/>
    <x v="2"/>
    <x v="4"/>
    <s v="A great compensation, Meaningful impact of the work, Supportive Manager, Work that involves my Passion"/>
    <x v="3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harshisinghania1@gmail.com"/>
    <x v="2"/>
    <x v="2"/>
    <n v="10"/>
    <s v="31k to 40k"/>
    <s v="Startups (Less than 50 empoyees)"/>
    <x v="1"/>
    <x v="1"/>
    <x v="2"/>
    <s v="Non Political Environment, Work that involves my Passion"/>
    <x v="2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Work as a freelancer and do my thing my way"/>
    <s v="Manager who explains what is expected, sets a goal and helps achieve it"/>
    <s v="Work alone, Work with 2 to 3 people in my team"/>
    <s v="Yes, I Understand this is gonna happen everywhere"/>
    <s v="Maybe, with the right company"/>
    <s v="samridhibangwal@gmail.com"/>
    <x v="3"/>
    <x v="0"/>
    <n v="5"/>
    <s v="16k to 20k"/>
    <s v="Corporations (3000+ employees)"/>
    <x v="1"/>
    <x v="1"/>
    <x v="4"/>
    <s v="A great compensation, Meaningful impact of the work, Supportive Manager, Work that involves my Passion"/>
    <x v="5"/>
  </r>
  <r>
    <d v="2024-04-05T16:06:07"/>
    <x v="0"/>
    <n v="500049"/>
    <x v="1"/>
    <x v="4"/>
    <x v="0"/>
    <x v="1"/>
    <s v="No"/>
    <s v="No"/>
    <x v="0"/>
    <x v="1"/>
    <s v="Employer who appreciates learning and enables that environment"/>
    <s v="Self Paced Learning Portals of the Company, Learning by observing others, Trial and error by doing side projects within the company"/>
    <s v="Build and develop a Team, Look deeply into Data and generate insights, An Artificial Intelligence Specialist / Talking to Robots"/>
    <s v="Manager who explains what is expected, sets a goal and helps achieve it"/>
    <s v="Work alone, Work with 5 to 6 people in my team"/>
    <s v="Yes, I Understand this is gonna happen everywhere"/>
    <s v="Maybe, with the right company"/>
    <s v="priyankamaddimsetty@gmail.com"/>
    <x v="2"/>
    <x v="2"/>
    <n v="3"/>
    <s v="31k to 40k"/>
    <s v="Large Companies (1001 to 3000 employees)"/>
    <x v="1"/>
    <x v="1"/>
    <x v="1"/>
    <s v="A great compensation, Meaningful impact of the work, Supportive Manager, Work that involves my Passion"/>
    <x v="3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Work for Government / Civil Roles"/>
    <s v="Manager who explains what is expected, sets a goal and helps achieve it"/>
    <s v="Work with 2 to 3 people in my team, Work with 5 to 6 people in my team"/>
    <s v="I have NO other choice"/>
    <s v="Maybe, with the right company"/>
    <s v="dhruv10mishra@gmail.com"/>
    <x v="2"/>
    <x v="2"/>
    <n v="7"/>
    <s v="31k to 40k"/>
    <s v="Large Companies (1001 to 3000 employees)"/>
    <x v="1"/>
    <x v="1"/>
    <x v="1"/>
    <s v="A great compensation, Supportive Manager"/>
    <x v="1"/>
  </r>
  <r>
    <d v="2024-04-05T16:20:04"/>
    <x v="0"/>
    <n v="201301"/>
    <x v="1"/>
    <x v="4"/>
    <x v="0"/>
    <x v="0"/>
    <s v="Yes"/>
    <s v="No"/>
    <x v="2"/>
    <x v="2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ild and develop a Team, Work for Government / Civil Roles"/>
    <s v="Manager who explains what is expected, sets a goal and helps achieve it"/>
    <s v="Work alone, Work with 5 to 6 people in my team"/>
    <s v="I have NO other choice"/>
    <s v="Maybe, with the right company"/>
    <s v="tannishthachatterjee123456@gmail.com"/>
    <x v="5"/>
    <x v="4"/>
    <n v="5"/>
    <s v="31k to 40k"/>
    <s v="Mid Size Companies (251 to 1000 employees)"/>
    <x v="1"/>
    <x v="2"/>
    <x v="2"/>
    <s v="A great compensation, Supportive Manager"/>
    <x v="2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aditi_ecok24@iift.edu"/>
    <x v="2"/>
    <x v="4"/>
    <n v="9"/>
    <s v="31k to 40k"/>
    <s v="Startups (51 to 250 Employees)"/>
    <x v="1"/>
    <x v="1"/>
    <x v="1"/>
    <s v="Non Political Environment, Work that involves my Passion"/>
    <x v="4"/>
  </r>
  <r>
    <d v="2024-04-05T16:38:06"/>
    <x v="0"/>
    <n v="501301"/>
    <x v="0"/>
    <x v="4"/>
    <x v="1"/>
    <x v="0"/>
    <s v="No"/>
    <s v="No"/>
    <x v="4"/>
    <x v="0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Build and develop a Team"/>
    <s v="Manager who sets targets and expects me to achieve it"/>
    <s v="Work alone, Work with more than 10 people in my team"/>
    <s v="Yes, I Understand this is gonna happen everywhere"/>
    <s v="Maybe, with the right company"/>
    <s v="crazycool2144@gmail.com"/>
    <x v="2"/>
    <x v="2"/>
    <n v="5"/>
    <s v="31k to 40k"/>
    <s v="Corporations (3000+ employees)"/>
    <x v="1"/>
    <x v="3"/>
    <x v="4"/>
    <s v="Meaningful impact of the work, Non Political Environment"/>
    <x v="3"/>
  </r>
  <r>
    <d v="2024-04-05T21:38:46"/>
    <x v="0"/>
    <n v="201301"/>
    <x v="1"/>
    <x v="4"/>
    <x v="0"/>
    <x v="0"/>
    <s v="No"/>
    <s v="No"/>
    <x v="3"/>
    <x v="1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Build and develop a Team, Work for Government / Civil Roles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n v="5"/>
    <s v="31k to 40k"/>
    <s v="Corporations (3000+ employees)"/>
    <x v="1"/>
    <x v="1"/>
    <x v="1"/>
    <s v="Meaningful impact of the work, Non Political Environment"/>
    <x v="1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192aqua@gmail.com"/>
    <x v="2"/>
    <x v="5"/>
    <n v="9"/>
    <s v="26k to 30k"/>
    <s v="Startups (51 to 250 Employees)"/>
    <x v="1"/>
    <x v="1"/>
    <x v="4"/>
    <s v="A great compensation, Less working hours, Meaningful impact of the work, Non Political Environment, Supportive Manager, Work that involves my Passion"/>
    <x v="2"/>
  </r>
  <r>
    <d v="2024-04-06T12:22:47"/>
    <x v="0"/>
    <n v="462022"/>
    <x v="0"/>
    <x v="3"/>
    <x v="1"/>
    <x v="0"/>
    <s v="Yes"/>
    <s v="No"/>
    <x v="3"/>
    <x v="0"/>
    <s v="Employer who appreciates learning and enables that environment"/>
    <s v="Self Paced Learning Portals of the Company, Instructor or Expert Learning Programs, Self Purchased Course from External Platforms"/>
    <s v="Manage and drive End-to-End Projects or Products, Build and develop a Team, 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kartikey7518@gmail.com"/>
    <x v="2"/>
    <x v="5"/>
    <n v="3"/>
    <s v="31k to 40k"/>
    <s v="Startups (51 to 250 Employees)"/>
    <x v="1"/>
    <x v="1"/>
    <x v="4"/>
    <s v="Meaningful impact of the work, Work that involves my Passion"/>
    <x v="3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Entrepreneur or Start Up, Manufacturing / Oil and Gas/ Construction / Hard Physical Work related"/>
    <s v="Manager who explains what is expected, sets a goal and helps achieve it"/>
    <s v="Work alone, Work with 7 to 10 or more people in my team"/>
    <s v="Yes, I Understand this is gonna happen everywhere"/>
    <s v="Maybe, with the right company"/>
    <s v="toyosiolorundare@gmail.com"/>
    <x v="5"/>
    <x v="4"/>
    <n v="5"/>
    <s v="26k to 30k"/>
    <s v="Mid Size Companies (251 to 1000 employees)"/>
    <x v="1"/>
    <x v="1"/>
    <x v="4"/>
    <s v="A great compensation, Meaningful impact of the work, Supportive Manager, Work that involves my Passion"/>
    <x v="2"/>
  </r>
  <r>
    <d v="2024-04-06T17:45:26"/>
    <x v="0"/>
    <n v="302016"/>
    <x v="0"/>
    <x v="4"/>
    <x v="1"/>
    <x v="0"/>
    <s v="Yes"/>
    <s v="No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n v="9"/>
    <s v="31k to 40k"/>
    <s v="Corporations (3000+ employees)"/>
    <x v="1"/>
    <x v="1"/>
    <x v="1"/>
    <s v="Less working hours, Non Political Environment, Supportive Manager, Work that involves my Passion"/>
    <x v="7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, Trial and error by doing side projects within the company, Manager Teaching you"/>
    <s v="Work as a freelancer and do my thing my way, Work for Government / Civil Roles, Cyber Security/ Protection of Data and Assets"/>
    <s v="Manager who explains what is expected, sets a goal and helps achieve it"/>
    <s v="Work alone, Work with 2 to 3 people in my team"/>
    <s v="Yes, I Understand this is gonna happen everywhere"/>
    <s v="Maybe, with the right company"/>
    <s v="annapoornamadhu1@gmail.com"/>
    <x v="3"/>
    <x v="1"/>
    <n v="10"/>
    <s v="16k to 20k"/>
    <s v="Large Companies (1001 to 3000 employees)"/>
    <x v="1"/>
    <x v="1"/>
    <x v="2"/>
    <s v="Less working hours, Work that involves my Passion"/>
    <x v="3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Self Paced Learning Portals of the Company, Learning by observing others, Manager Teaching you"/>
    <s v="Look deeply into Data and generate insights, Work as a freelancer and do my thing my way, Cyber Security/ Protection of Data and Assets"/>
    <s v="Manager who sets targets and expects me to achieve it"/>
    <s v="Work with 7 to 10 or more people in my team, Work with more than 10 people in my team"/>
    <s v="Yes, I Understand this is gonna happen everywhere"/>
    <s v="Maybe, with the right company"/>
    <s v="saibandari000@gmail.com"/>
    <x v="6"/>
    <x v="4"/>
    <n v="10"/>
    <s v="10k to 15k"/>
    <s v="Startups (Less than 50 empoyees)"/>
    <x v="2"/>
    <x v="2"/>
    <x v="4"/>
    <s v="Meaningful impact of the work, Work that involves my Passion"/>
    <x v="3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"/>
    <s v="Manager who sets goal and helps me achieve it"/>
    <s v="Work with 2 to 3 people in my team, Work with 5 to 6 people in my team"/>
    <s v="Yes, I Understand this is gonna happen everywhere"/>
    <s v="Maybe, with the right company"/>
    <s v="anjalichaurasia112@gmail.com"/>
    <x v="2"/>
    <x v="0"/>
    <n v="1"/>
    <s v="31k to 40k"/>
    <s v="Mid Size Companies (251 to 1000 employees)"/>
    <x v="1"/>
    <x v="1"/>
    <x v="2"/>
    <s v="Meaningful impact of the work, Work that involves my Passion"/>
    <x v="2"/>
  </r>
  <r>
    <d v="2024-04-10T16:04:39"/>
    <x v="6"/>
    <n v="100001"/>
    <x v="0"/>
    <x v="4"/>
    <x v="0"/>
    <x v="0"/>
    <s v="No"/>
    <s v="No"/>
    <x v="7"/>
    <x v="1"/>
    <s v="Employer who pushes your limits by enabling an learning environment, and rewards you at the end"/>
    <s v="Self Paced Learning Portals of the Company, Instructor or Expert Learning Programs, Learning by observing others"/>
    <s v="An Artificial Intelligence Specialist / Talking to Robots, Manufacturing / Oil and Gas/ Construction / Hard Physical Work related, Cyber Security/ Protection of Data and Assets"/>
    <s v="Manager who sets goal and helps me achieve it"/>
    <s v="Work with 5 to 6 people in my team, Work with 7 to 10 or more people in my team"/>
    <s v="No"/>
    <s v="Maybe, with the right company"/>
    <s v="alamudavid503@gmail.com"/>
    <x v="3"/>
    <x v="2"/>
    <n v="5"/>
    <s v="31k to 40k"/>
    <s v="Large Companies (1001 to 3000 employees)"/>
    <x v="1"/>
    <x v="5"/>
    <x v="4"/>
    <s v="A great compensation, Meaningful impact of the work, Supportive Manager"/>
    <x v="1"/>
  </r>
  <r>
    <d v="2024-04-10T20:29:58"/>
    <x v="0"/>
    <n v="411062"/>
    <x v="0"/>
    <x v="4"/>
    <x v="0"/>
    <x v="0"/>
    <s v="Yes"/>
    <s v="Yes"/>
    <x v="3"/>
    <x v="2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Look deeply into Data and generate insights"/>
    <s v="Manager who clearly describes what she/he needs"/>
    <s v="Work with 2 to 3 people in my team, Work with 5 to 6 people in my team"/>
    <s v="Yes"/>
    <s v="Maybe, with the right company"/>
    <s v="ghanshampatil1522@gmail.com"/>
    <x v="3"/>
    <x v="6"/>
    <n v="10"/>
    <s v="16k to 20k"/>
    <s v="Startups (Less than 50 empoyees)"/>
    <x v="1"/>
    <x v="1"/>
    <x v="2"/>
    <s v="A great compensation, Meaningful impact of the work, Supportive Manager"/>
    <x v="4"/>
  </r>
  <r>
    <d v="2024-04-11T10:11:56"/>
    <x v="0"/>
    <n v="272164"/>
    <x v="0"/>
    <x v="4"/>
    <x v="2"/>
    <x v="0"/>
    <s v="No"/>
    <s v="No"/>
    <x v="2"/>
    <x v="1"/>
    <s v="Employer who rewards learning and enables that environment"/>
    <s v="Self Paced Learning Portals of the Company, Instructor or Expert Learning Programs, Trial and error by doing side projects within the company"/>
    <s v="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Maybe, with the right company"/>
    <s v="arpit1111k@gmail.com"/>
    <x v="5"/>
    <x v="0"/>
    <n v="10"/>
    <s v="26k to 30k"/>
    <s v="Mid Size Companies (251 to 1000 employees)"/>
    <x v="1"/>
    <x v="2"/>
    <x v="4"/>
    <s v="Meaningful impact of the work, Non Political Environment"/>
    <x v="3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Self Paced Learning Portals of the Company, Instructor or Expert Learning Programs, Learning by observing others"/>
    <s v="Business Operations in any organization, Entrepreneur or Start Up, Manufacturing / Oil and Gas/ Construction / Hard Physical Work related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n v="7"/>
    <s v="31k to 40k"/>
    <s v="Mid Size Companies (251 to 1000 employees)"/>
    <x v="2"/>
    <x v="1"/>
    <x v="2"/>
    <s v="A great compensation, Work that involves my Passion"/>
    <x v="6"/>
  </r>
  <r>
    <d v="2024-04-14T10:21:59"/>
    <x v="0"/>
    <n v="212214"/>
    <x v="0"/>
    <x v="4"/>
    <x v="2"/>
    <x v="1"/>
    <s v="No"/>
    <s v="Yes"/>
    <x v="4"/>
    <x v="2"/>
    <s v="Employer who appreciates learning and enables that environment"/>
    <s v="Learning by observing others, Trial and error by doing side projects within the company, Manager Teaching you"/>
    <s v="Design and Creative strategy in any company, Teaching in any of the institutes/colleges/online or offline, Work for Government / Civil Roles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n v="7"/>
    <s v="16k to 20k"/>
    <s v="Mid Size Companies (251 to 1000 employees)"/>
    <x v="2"/>
    <x v="2"/>
    <x v="3"/>
    <s v="Meaningful impact of the work, Supportive Manager, Work that involves my Passion"/>
    <x v="5"/>
  </r>
  <r>
    <d v="2024-04-15T16:57:45"/>
    <x v="0"/>
    <n v="302033"/>
    <x v="0"/>
    <x v="4"/>
    <x v="0"/>
    <x v="0"/>
    <s v="No"/>
    <s v="No"/>
    <x v="2"/>
    <x v="0"/>
    <s v="Employer who pushes your limits by enabling an learning environment, and rewards you at the end"/>
    <s v="Self Paced Learning Portals of the Company, Instructor or Expert Learning Programs, Learning by observing others"/>
    <s v="Build and develop a Team, Work as a freelancer and do my thing my way, Become a content Creator in some platform"/>
    <s v="Manager who explains what is expected, sets a goal and helps achieve it"/>
    <s v="Work alone, Work with 5 to 6 people in my team"/>
    <s v="Yes, I Understand this is gonna happen everywhere"/>
    <s v="Maybe, with the right company"/>
    <s v="ashugarg99408@gmail.com"/>
    <x v="2"/>
    <x v="2"/>
    <n v="7"/>
    <s v="31k to 40k"/>
    <s v="Startups (51 to 250 Employees)"/>
    <x v="1"/>
    <x v="3"/>
    <x v="4"/>
    <s v="Meaningful impact of the work, Work that involves my Passion"/>
    <x v="4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Self Paced Learning Portals of the Company, Instructor or Expert Learning Programs, Manager Teaching you"/>
    <s v="Look deeply into Data and generate insights, An Artificial Intelligence Specialist / Talking to Robots, Cyber Security/ Protection of Data and Assets"/>
    <s v="Manager who clearly describes what she/he needs"/>
    <s v="Work alone, Work with 2 to 3 people in my team"/>
    <s v="No"/>
    <s v="Maybe, with the right company"/>
    <s v="johnobasiegwu@gmail.com"/>
    <x v="2"/>
    <x v="2"/>
    <n v="10"/>
    <s v="31k to 40k"/>
    <s v="Large Companies (1001 to 3000 employees)"/>
    <x v="1"/>
    <x v="3"/>
    <x v="2"/>
    <s v="A great compensation, Less working hours, Meaningful impact of the work"/>
    <x v="7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Self Paced Learning Portals of the Company, Learning by observing others, Manager Teaching you"/>
    <s v="Look deeply into Data and generate insights, Work for Government / Civil Roles, 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n v="9"/>
    <s v="10k to 15k"/>
    <s v="Large Companies (1001 to 3000 employees)"/>
    <x v="2"/>
    <x v="1"/>
    <x v="1"/>
    <s v="A great compensation, Supportive Manager"/>
    <x v="2"/>
  </r>
  <r>
    <d v="2024-04-18T22:57:21"/>
    <x v="0"/>
    <n v="110002"/>
    <x v="1"/>
    <x v="6"/>
    <x v="0"/>
    <x v="0"/>
    <s v="No"/>
    <s v="No"/>
    <x v="9"/>
    <x v="1"/>
    <s v="Employer who pushes your limits by enabling an learning environment, and rewards you at the end"/>
    <s v="Self Paced Learning Portals of the Company, Learning by observing others, Self Purchased Course from External Platforms"/>
    <s v="Manage and drive End-to-End Projects or Products, Build and develop a Team, Design and Develop amazing software"/>
    <s v="Manager who explains what is expected, sets a goal and helps achieve it"/>
    <s v="Work alone, Work with 2 to 3 people in my team"/>
    <s v="No"/>
    <s v="Maybe, with the right company"/>
    <s v="kaushalsimran620@gmail.com"/>
    <x v="5"/>
    <x v="6"/>
    <n v="10"/>
    <s v="21k to 25k"/>
    <s v="Large Companies (1001 to 3000 employees)"/>
    <x v="1"/>
    <x v="3"/>
    <x v="2"/>
    <s v="Meaningful impact of the work, Supportive Manager"/>
    <x v="7"/>
  </r>
  <r>
    <d v="2024-04-19T15:28:01"/>
    <x v="0"/>
    <n v="160056"/>
    <x v="0"/>
    <x v="4"/>
    <x v="1"/>
    <x v="1"/>
    <s v="No"/>
    <s v="No"/>
    <x v="3"/>
    <x v="0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ild and develop a Team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mohisingla001@gmail.com"/>
    <x v="2"/>
    <x v="2"/>
    <n v="5"/>
    <s v="31k to 40k"/>
    <s v="Startups (51 to 250 Employees)"/>
    <x v="1"/>
    <x v="1"/>
    <x v="4"/>
    <s v="Meaningful impact of the work, Work that involves my Passion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Work in a BPO setup for some well known client"/>
    <s v="Manager who sets goal and helps me achieve it"/>
    <s v="Work with 5 to 6 people in my team, Work with 7 to 10 or more people in my team"/>
    <s v="No"/>
    <s v="Maybe, with the right company"/>
    <s v="moinshaikh19@gmail.com"/>
    <x v="4"/>
    <x v="3"/>
    <n v="10"/>
    <s v="21k to 25k"/>
    <s v="Mid Size Companies (251 to 1000 employees)"/>
    <x v="2"/>
    <x v="3"/>
    <x v="2"/>
    <s v="A great compensation, Non Political Environment"/>
    <x v="4"/>
  </r>
  <r>
    <d v="2024-04-26T21:16:18"/>
    <x v="0"/>
    <n v="421102"/>
    <x v="1"/>
    <x v="2"/>
    <x v="1"/>
    <x v="3"/>
    <s v="Yes"/>
    <s v="No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"/>
    <s v="Manager who sets targets and expects me to achieve it"/>
    <s v="Work alone, Work with 5 to 6 people in my team"/>
    <s v="Yes"/>
    <s v="Maybe, with the right company"/>
    <s v="shaikhrakshanda19@gmail.com"/>
    <x v="1"/>
    <x v="0"/>
    <n v="9"/>
    <s v="26k to 30k"/>
    <s v="Startups (51 to 250 Employees)"/>
    <x v="2"/>
    <x v="1"/>
    <x v="2"/>
    <s v="A great compensation, Non Political Environment"/>
    <x v="1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for Government / Civil Roles"/>
    <s v="Manager who explains what is expected, sets a goal and helps achieve it"/>
    <s v="Work with 5 to 6 people in my team, Work with 7 to 10 or more people in my team"/>
    <s v="No"/>
    <s v="Maybe, with the right company"/>
    <s v="pawarsonali879@gmail.com"/>
    <x v="3"/>
    <x v="0"/>
    <n v="9"/>
    <s v="21k to 25k"/>
    <s v="Corporations (3000+ employees)"/>
    <x v="1"/>
    <x v="1"/>
    <x v="2"/>
    <s v="A great compensation, Meaningful impact of the work, Non Political Environment, Supportive Manager"/>
    <x v="1"/>
  </r>
  <r>
    <d v="2024-04-26T23:25:24"/>
    <x v="0"/>
    <n v="421301"/>
    <x v="1"/>
    <x v="5"/>
    <x v="1"/>
    <x v="0"/>
    <s v="Yes"/>
    <s v="Yes"/>
    <x v="8"/>
    <x v="0"/>
    <s v="Employer who pushes your limits by enabling an learning environment, and rewards you at the end"/>
    <s v="Learning by observing others, Trial and error by doing side projects within the company, Self Purchased Course from External Platforms"/>
    <s v="Manage and drive End-to-End Projects or Products, Become a content Creator in some platform, An Artificial Intelligence Specialist / Talking to Robots"/>
    <s v="Manager who sets goal and helps me achieve it"/>
    <s v="Work with 2 to 3 people in my team, Work with 5 to 6 people in my team"/>
    <s v="No"/>
    <s v="Maybe, with the right company"/>
    <s v="sonam110988@gmail.com"/>
    <x v="2"/>
    <x v="5"/>
    <n v="7"/>
    <s v="31k to 40k"/>
    <s v="Mid Size Companies (251 to 1000 employees)"/>
    <x v="1"/>
    <x v="3"/>
    <x v="2"/>
    <s v="Non Political Environment, Supportive Manager"/>
    <x v="6"/>
  </r>
  <r>
    <d v="2024-04-26T23:39:06"/>
    <x v="0"/>
    <n v="421005"/>
    <x v="1"/>
    <x v="4"/>
    <x v="0"/>
    <x v="1"/>
    <s v="No"/>
    <s v="No"/>
    <x v="0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An Artificial Intelligence Specialist / Talking to Robots, Work for Government / Civil Roles"/>
    <s v="Manager who clearly describes what she/he needs"/>
    <s v="Work with 2 to 3 people in my team, Work with 5 to 6 people in my team"/>
    <s v="No"/>
    <s v="Maybe, with the right company"/>
    <s v="ajanta.s1990@gmail.com"/>
    <x v="4"/>
    <x v="6"/>
    <n v="10"/>
    <s v="16k to 20k"/>
    <s v="Corporations (3000+ employees)"/>
    <x v="1"/>
    <x v="3"/>
    <x v="2"/>
    <s v="A great compensation, Supportive Manager"/>
    <x v="1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"/>
    <s v="Manager who explains what is expected, sets a goal and helps achieve it"/>
    <s v="Work alone, Work with 2 to 3 people in my team"/>
    <s v="Yes, I Understand this is gonna happen everywhere"/>
    <s v="Maybe, with the right company"/>
    <s v="rtrpoojalund@gmail.com"/>
    <x v="1"/>
    <x v="3"/>
    <n v="5"/>
    <s v="16k to 20k"/>
    <s v="Mid Size Companies (251 to 1000 employees)"/>
    <x v="1"/>
    <x v="1"/>
    <x v="4"/>
    <s v="Non Political Environment, Work that involves my Passion"/>
    <x v="4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Teaching in any of the institutes/colleges/online or offline, Work for Government / Civil Roles"/>
    <s v="Manager who clearly describes what she/he needs"/>
    <s v="Work alone, Work with 2 to 3 people in my team"/>
    <s v="I have NO other choice"/>
    <s v="Will work for 7 years or more"/>
    <s v="joynadaniel1992@gmail.com"/>
    <x v="0"/>
    <x v="1"/>
    <n v="3"/>
    <s v="21k to 25k"/>
    <s v="Large Companies (1001 to 3000 employees)"/>
    <x v="1"/>
    <x v="3"/>
    <x v="2"/>
    <s v="Less working hours, Meaningful impact of the work, Non Political Environment"/>
    <x v="1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Design and Develop amazing software, An Artificial Intelligence Specialist / Talking to Robots"/>
    <s v="Manager who clearly describes what she/he needs"/>
    <s v="Work with 2 to 3 people in my team, Work with 5 to 6 people in my team"/>
    <s v="Yes, I Understand this is gonna happen everywhere"/>
    <s v="Maybe, with the right company"/>
    <s v="snehalgavali2018@gmail.com"/>
    <x v="2"/>
    <x v="0"/>
    <n v="1"/>
    <s v="31k to 40k"/>
    <s v="Startups (Less than 50 empoyees)"/>
    <x v="1"/>
    <x v="2"/>
    <x v="4"/>
    <s v="A great compensation, Supportive Manager"/>
    <x v="2"/>
  </r>
  <r>
    <d v="2024-04-29T16:57:43"/>
    <x v="0"/>
    <n v="410014"/>
    <x v="1"/>
    <x v="4"/>
    <x v="0"/>
    <x v="1"/>
    <s v="No"/>
    <s v="No"/>
    <x v="8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vaishnavi.shinde5122001@gmail.com"/>
    <x v="2"/>
    <x v="0"/>
    <n v="10"/>
    <s v="31k to 40k"/>
    <s v="Mid Size Companies (251 to 1000 employees)"/>
    <x v="2"/>
    <x v="1"/>
    <x v="4"/>
    <s v="A great compensation, Meaningful impact of the work, Non Political Environment, Supportive Manager, Work that involves my Passion"/>
    <x v="3"/>
  </r>
  <r>
    <d v="2024-04-29T19:53:29"/>
    <x v="0"/>
    <n v="413512"/>
    <x v="1"/>
    <x v="3"/>
    <x v="2"/>
    <x v="0"/>
    <s v="Yes"/>
    <s v="Yes"/>
    <x v="2"/>
    <x v="1"/>
    <s v="Employer who pushes your limits and doesn't enables learning environment and never rewards you"/>
    <s v="Self Paced Learning Portals of the Company, Learning by observing others, Self Purchased Course from External Platforms"/>
    <s v="Business Operations in any organization, Work in a BPO setup for some well known client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n v="7"/>
    <s v="26k to 30k"/>
    <s v="Large Companies (1001 to 3000 employees)"/>
    <x v="2"/>
    <x v="3"/>
    <x v="1"/>
    <s v="A great compensation, Non Political Environment"/>
    <x v="7"/>
  </r>
  <r>
    <d v="2024-05-06T22:39:39"/>
    <x v="0"/>
    <n v="814112"/>
    <x v="1"/>
    <x v="4"/>
    <x v="2"/>
    <x v="0"/>
    <s v="Yes"/>
    <s v="Yes"/>
    <x v="9"/>
    <x v="2"/>
    <s v="Employer who appreciates learning and enables that environment"/>
    <s v="Instructor or Expert Learning Programs, Learning by observing others, Manager Teaching you"/>
    <s v="Design and Creative strategy in any company, Build and develop a Team, Design and Develop amazing software"/>
    <s v="Manager who sets goal and helps me achieve it"/>
    <s v="Work with 2 to 3 people in my team, Work with 5 to 6 people in my team"/>
    <s v="No"/>
    <s v="Maybe, with the right company"/>
    <s v="shikhasing0987@gmail.com"/>
    <x v="0"/>
    <x v="0"/>
    <n v="9"/>
    <s v="26k to 30k"/>
    <s v="Startups (Less than 50 empoyees)"/>
    <x v="2"/>
    <x v="3"/>
    <x v="2"/>
    <s v="A great compensation, Less working hours, Supportive Manager, Work that involves my Passion"/>
    <x v="6"/>
  </r>
  <r>
    <d v="2024-05-13T12:06:32"/>
    <x v="0"/>
    <s v="sds"/>
    <x v="1"/>
    <x v="4"/>
    <x v="1"/>
    <x v="0"/>
    <s v="Yes"/>
    <s v="Yes"/>
    <x v="3"/>
    <x v="1"/>
    <s v="Employer who rewards learning and enables that environment"/>
    <s v="Self Paced Learning Portals of the Company, Instructor or Expert Learning Programs, Trial and error by doing side projects within the company"/>
    <s v="Look deeply into Data and generate insights, Work as a freelancer and do my thing my way, Work for Government / Civil Roles"/>
    <s v="Manager who clearly describes what she/he needs"/>
    <s v="Work alone, Work with 2 to 3 people in my team"/>
    <s v="Yes, I Understand this is gonna happen everywhere"/>
    <s v="No way"/>
    <s v="2501akshi@gmail.com"/>
    <x v="2"/>
    <x v="5"/>
    <n v="5"/>
    <s v="31k to 40k"/>
    <s v="Startups (51 to 250 Employees)"/>
    <x v="1"/>
    <x v="1"/>
    <x v="4"/>
    <s v="A great compensation, Non Political Environment, Supportive Manager"/>
    <x v="5"/>
  </r>
  <r>
    <d v="2024-05-20T18:28:34"/>
    <x v="0"/>
    <n v="440030"/>
    <x v="0"/>
    <x v="3"/>
    <x v="2"/>
    <x v="1"/>
    <s v="No"/>
    <s v="No"/>
    <x v="4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Look deeply into Data and generate insights"/>
    <s v="Manager who explains what is expected, sets a goal and helps achieve it"/>
    <s v="Work with 5 to 6 people in my team, Work with 7 to 10 or more people in my team"/>
    <s v="Yes"/>
    <s v="Maybe, with the right company"/>
    <s v="sanketsomkuwar119@gmail.com"/>
    <x v="2"/>
    <x v="2"/>
    <n v="1"/>
    <s v="31k to 40k"/>
    <s v="Startups (51 to 250 Employees)"/>
    <x v="1"/>
    <x v="1"/>
    <x v="2"/>
    <s v="Less working hours, Work that involves my Passion"/>
    <x v="2"/>
  </r>
  <r>
    <d v="2024-05-20T18:42:54"/>
    <x v="0"/>
    <n v="440030"/>
    <x v="0"/>
    <x v="4"/>
    <x v="0"/>
    <x v="1"/>
    <s v="No"/>
    <s v="No"/>
    <x v="2"/>
    <x v="2"/>
    <s v="Employer who pushes your limits by enabling an learning environment, and rewards you at the end"/>
    <s v="Self Paced Learning Portals of the Company, Instructor or Expert Learning Programs, Learning by observing others"/>
    <s v="Work as a freelancer and do my thing my way, Become a content Creator in some platform, Work for Government / Civil Roles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n v="5"/>
    <s v="31k to 40k"/>
    <s v="Mid Size Companies (251 to 1000 employees)"/>
    <x v="1"/>
    <x v="1"/>
    <x v="2"/>
    <s v="A great compensation, Less working hours"/>
    <x v="1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"/>
    <s v="Manager who sets goal and helps me achieve it"/>
    <s v="Work with 5 to 6 people in my team, Work with 7 to 10 or more people in my team"/>
    <s v="Yes, I Understand this is gonna happen everywhere"/>
    <s v="Maybe, with the right company"/>
    <s v="abhishekdass141516@gmail.com"/>
    <x v="3"/>
    <x v="0"/>
    <n v="7"/>
    <s v="31k to 40k"/>
    <s v="Startups (51 to 250 Employees)"/>
    <x v="2"/>
    <x v="1"/>
    <x v="4"/>
    <s v="Less working hours, Non Political Environment"/>
    <x v="5"/>
  </r>
  <r>
    <d v="2024-05-20T19:02:15"/>
    <x v="0"/>
    <n v="440027"/>
    <x v="1"/>
    <x v="1"/>
    <x v="1"/>
    <x v="3"/>
    <s v="No"/>
    <s v="No"/>
    <x v="1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n v="7"/>
    <s v="31k to 40k"/>
    <s v="Large Companies (1001 to 3000 employees)"/>
    <x v="1"/>
    <x v="3"/>
    <x v="2"/>
    <s v="Less working hours, Work that involves my Passion"/>
    <x v="3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"/>
    <s v="Manager who explains what is expected, sets a goal and helps achieve it"/>
    <s v="Work alone, Work with 2 to 3 people in my team"/>
    <s v="Yes, I Understand this is gonna happen everywhere"/>
    <s v="Maybe, with the right company"/>
    <s v="waghtanushree1114@gmail.com"/>
    <x v="5"/>
    <x v="5"/>
    <n v="1"/>
    <s v="31k to 40k"/>
    <s v="Mid Size Companies (251 to 1000 employees)"/>
    <x v="1"/>
    <x v="3"/>
    <x v="2"/>
    <s v="Supportive Manager, Work that involves my Passion"/>
    <x v="7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n v="7"/>
    <s v="31k to 40k"/>
    <s v="Startups (51 to 250 Employees)"/>
    <x v="1"/>
    <x v="1"/>
    <x v="1"/>
    <s v="A great compensation, Meaningful impact of the work, Non Political Environment, Work that involves my Passion"/>
    <x v="3"/>
  </r>
  <r>
    <d v="2024-05-20T20:28:11"/>
    <x v="0"/>
    <n v="440030"/>
    <x v="0"/>
    <x v="3"/>
    <x v="2"/>
    <x v="1"/>
    <s v="No"/>
    <s v="Yes"/>
    <x v="4"/>
    <x v="1"/>
    <s v="Employer who rewards learning and enables that environment"/>
    <s v="Instructor or Expert Learning Programs, Learning by observing others, Manager Teaching you"/>
    <s v="Build and develop a Team, Work as a freelancer and do my thing my way, Become a content Creator in some platform"/>
    <s v="Manager who explains what is expected, sets a goal and helps achieve it"/>
    <s v="Work with 5 to 6 people in my team, Work with 7 to 10 or more people in my team"/>
    <s v="No"/>
    <s v="Maybe, with the right company"/>
    <s v="shahushourya99@gmail.com"/>
    <x v="2"/>
    <x v="5"/>
    <n v="1"/>
    <s v="31k to 40k"/>
    <s v="Mid Size Companies (251 to 1000 employees)"/>
    <x v="1"/>
    <x v="3"/>
    <x v="2"/>
    <s v="Less working hours, Supportive Manager"/>
    <x v="7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Become a content Creator in some platform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n v="5"/>
    <s v="31k to 40k"/>
    <s v="Large Companies (1001 to 3000 employees)"/>
    <x v="1"/>
    <x v="3"/>
    <x v="4"/>
    <s v="Meaningful impact of the work, Supportive Manager, Work that involves my Passion"/>
    <x v="2"/>
  </r>
  <r>
    <d v="2024-05-20T21:57:27"/>
    <x v="0"/>
    <n v="440010"/>
    <x v="0"/>
    <x v="4"/>
    <x v="0"/>
    <x v="1"/>
    <s v="Yes"/>
    <s v="No"/>
    <x v="5"/>
    <x v="0"/>
    <s v="Employer who rewards learning and enables that environment"/>
    <s v="Self Paced Learning Portals of the Company, Instructor or Expert Learning Programs, Learning by observing others"/>
    <s v="Entrepreneur or Start Up, An Artificial Intelligence Specialist / Talking to Robots, Work for Government / Civil Roles"/>
    <s v="Manager who explains what is expected, sets a goal and helps achieve it"/>
    <s v="Work alone, Work with 2 to 3 people in my team"/>
    <s v="Yes, I Understand this is gonna happen everywhere"/>
    <s v="Maybe, with the right company"/>
    <s v="sumantsawarkar2210@gmail.com"/>
    <x v="2"/>
    <x v="0"/>
    <n v="7"/>
    <s v="26k to 30k"/>
    <s v="Mid Size Companies (251 to 1000 employees)"/>
    <x v="1"/>
    <x v="1"/>
    <x v="3"/>
    <s v="A great compensation, Supportive Manager, Work that involves my Passion"/>
    <x v="2"/>
  </r>
  <r>
    <d v="2024-05-20T22:16:50"/>
    <x v="0"/>
    <n v="441904"/>
    <x v="0"/>
    <x v="4"/>
    <x v="0"/>
    <x v="1"/>
    <s v="No"/>
    <s v="Yes"/>
    <x v="7"/>
    <x v="2"/>
    <s v="Employer who appreciates learning and enables that environment"/>
    <s v="Self Paced Learning Portals of the Company, Learning by observing others, Manager Teaching you"/>
    <s v="Design and Creative strategy in any company, Become a content Creator in some platform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n v="7"/>
    <s v="31k to 40k"/>
    <s v="Startups (Less than 50 empoyees)"/>
    <x v="1"/>
    <x v="3"/>
    <x v="1"/>
    <s v="A great compensation, Non Political Environment"/>
    <x v="1"/>
  </r>
  <r>
    <d v="2024-05-20T22:46:52"/>
    <x v="0"/>
    <n v="441110"/>
    <x v="0"/>
    <x v="4"/>
    <x v="2"/>
    <x v="0"/>
    <s v="No"/>
    <s v="No"/>
    <x v="5"/>
    <x v="2"/>
    <s v="Employer who rewards learning and enables that environment"/>
    <s v="Instructor or Expert Learning Programs, Learning by observing others, Trial and error by doing side projects within the company"/>
    <s v="Design and Develop amazing software, Entrepreneur or Start Up, Work for Government / Civil Roles"/>
    <s v="Manager who sets goal and helps me achieve it"/>
    <s v="Work with 2 to 3 people in my team, Work with 5 to 6 people in my team"/>
    <s v="Yes"/>
    <s v="Maybe, with the right company"/>
    <s v="priyanshucharde@gmail.com"/>
    <x v="2"/>
    <x v="5"/>
    <n v="10"/>
    <s v="31k to 40k"/>
    <s v="Corporations (3000+ employees)"/>
    <x v="1"/>
    <x v="1"/>
    <x v="4"/>
    <s v="Meaningful impact of the work, Work that involves my Passion"/>
    <x v="2"/>
  </r>
  <r>
    <d v="2024-05-22T13:24:48"/>
    <x v="0"/>
    <n v="441106"/>
    <x v="1"/>
    <x v="4"/>
    <x v="0"/>
    <x v="1"/>
    <s v="No"/>
    <s v="No"/>
    <x v="4"/>
    <x v="0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ecome a content Creator in some platform"/>
    <s v="Manager who explains what is expected, sets a goal and helps achieve it"/>
    <s v="Work alone, Work with 2 to 3 people in my team"/>
    <s v="Yes, I Understand this is gonna happen everywhere"/>
    <s v="Maybe, with the right company"/>
    <s v="yadvimakde@gmail.com"/>
    <x v="2"/>
    <x v="5"/>
    <n v="5"/>
    <s v="31k to 40k"/>
    <s v="Large Companies (1001 to 3000 employees)"/>
    <x v="1"/>
    <x v="3"/>
    <x v="2"/>
    <s v="Non Political Environment, Supportive Manager, Work that involves my Passion"/>
    <x v="1"/>
  </r>
  <r>
    <d v="2024-05-22T14:28:23"/>
    <x v="0"/>
    <n v="500011"/>
    <x v="1"/>
    <x v="4"/>
    <x v="0"/>
    <x v="1"/>
    <s v="Yes"/>
    <s v="Yes"/>
    <x v="3"/>
    <x v="1"/>
    <s v="Employer who appreciates learning and enables that environment"/>
    <s v="Self Paced Learning Portals of the Company, Instructor or Expert Learning Programs, Self Purchased Course from External Platforms"/>
    <s v="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Maybe, with the right company"/>
    <s v="sudireddyruchitha@gmail.com"/>
    <x v="3"/>
    <x v="1"/>
    <n v="10"/>
    <s v="26k to 30k"/>
    <s v="Mid Size Companies (251 to 1000 employees)"/>
    <x v="1"/>
    <x v="1"/>
    <x v="1"/>
    <s v="A great compensation, Meaningful impact of the work, Work that involves my Passion"/>
    <x v="7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Instructor or Expert Learning Programs, Learning by observing others, Manager Teaching you"/>
    <s v="Design and Creative strategy in any company, Look deeply into Data and generate insights, Become a content Creator in some platform"/>
    <s v="Manager who sets targets and expects me to achieve it"/>
    <s v="Work with 5 to 6 people in my team, Work with 7 to 10 or more people in my team"/>
    <s v="Yes"/>
    <s v="Maybe, with the right company"/>
    <s v="prathameshrdhake@gmail.com"/>
    <x v="5"/>
    <x v="0"/>
    <n v="3"/>
    <s v="31k to 40k"/>
    <s v="Mid Size Companies (251 to 1000 employees)"/>
    <x v="2"/>
    <x v="1"/>
    <x v="2"/>
    <s v="Less working hours, Meaningful impact of the work, Non Political Environment"/>
    <x v="7"/>
  </r>
  <r>
    <d v="2024-05-26T19:57:16"/>
    <x v="0"/>
    <n v="442305"/>
    <x v="0"/>
    <x v="5"/>
    <x v="0"/>
    <x v="0"/>
    <s v="No"/>
    <s v="No"/>
    <x v="2"/>
    <x v="0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Maybe, with the right company"/>
    <s v="robinpantawane009@gmail.com"/>
    <x v="5"/>
    <x v="3"/>
    <n v="10"/>
    <s v="26k to 30k"/>
    <s v="Mid Size Companies (251 to 1000 employees)"/>
    <x v="1"/>
    <x v="1"/>
    <x v="4"/>
    <s v="Non Political Environment, Supportive Manager, Work that involves my Passion"/>
    <x v="2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An Artificial Intelligence Specialist / Talking to Robots, Work for Government / Civil Role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n v="5"/>
    <s v="31k to 40k"/>
    <s v="Startups (51 to 250 Employees)"/>
    <x v="1"/>
    <x v="1"/>
    <x v="4"/>
    <s v="Meaningful impact of the work, Work that involves my Passion"/>
    <x v="7"/>
  </r>
  <r>
    <d v="2024-06-03T16:24:09"/>
    <x v="0"/>
    <n v="7"/>
    <x v="0"/>
    <x v="4"/>
    <x v="1"/>
    <x v="1"/>
    <s v="Yes"/>
    <s v="No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Develop amazing software, Look deeply into Data and generate insights, Entrepreneur or Start Up"/>
    <s v="Manager who explains what is expected, sets a goal and helps achieve it"/>
    <s v="Work alone, Work with 5 to 6 people in my team"/>
    <s v="Yes, I Understand this is gonna happen everywhere"/>
    <s v="Maybe, with the right company"/>
    <s v="devendraajsheth@gmail.com"/>
    <x v="2"/>
    <x v="2"/>
    <n v="5"/>
    <s v="31k to 40k"/>
    <s v="Startups (Less than 50 empoyees)"/>
    <x v="1"/>
    <x v="3"/>
    <x v="4"/>
    <s v="Meaningful impact of the work, Work that involves my Passion"/>
    <x v="3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Self Paced Learning Portals of the Company, Learning by observing others, Self Purchased Course from External Platforms"/>
    <s v="Look deeply into Data and generate insights, Become a content Creator in some platform, Entrepreneur or Start Up"/>
    <s v="Manager who explains what is expected, sets a goal and helps achieve it"/>
    <s v="Work alone, Work with more than 10 people in my team"/>
    <s v="Yes, I Understand this is gonna happen everywhere"/>
    <s v="Maybe, with the right company"/>
    <s v="manjunathkoree@gmail.com"/>
    <x v="2"/>
    <x v="4"/>
    <n v="9"/>
    <s v="21k to 25k"/>
    <s v="Mid Size Companies (251 to 1000 employees)"/>
    <x v="2"/>
    <x v="5"/>
    <x v="3"/>
    <s v="Meaningful impact of the work, Work that involves my Passion"/>
    <x v="3"/>
  </r>
  <r>
    <d v="2024-06-19T08:49:06"/>
    <x v="0"/>
    <s v="ddd333"/>
    <x v="3"/>
    <x v="6"/>
    <x v="0"/>
    <x v="3"/>
    <s v="Yes"/>
    <s v="No"/>
    <x v="2"/>
    <x v="0"/>
    <s v="Employer who pushes your limits and doesn't enables learning environment and never rewards you"/>
    <s v="Trial and error by doing side projects within the company, Self Purchased Course from External Platforms, Manager Teaching you"/>
    <s v="Work in a BPO setup for some well known client, Manufacturing / Oil and Gas/ Construction / Hard Physical Work related, Work for Government / Civil Roles"/>
    <s v="Manager who explains what is expected, sets a goal and helps achieve it"/>
    <s v="Work with 7 to 10 or more people in my team, Work with more than 10 people in my team"/>
    <s v="I have NO other choice"/>
    <s v="Maybe, with the right company"/>
    <s v="pakharedheeraj7@gmail.com"/>
    <x v="2"/>
    <x v="2"/>
    <n v="5"/>
    <s v="21k to 25k"/>
    <s v="Corporations (3000+ employees)"/>
    <x v="2"/>
    <x v="2"/>
    <x v="3"/>
    <s v="A great compensation, Less working hours, Meaningful impact of the work"/>
    <x v="7"/>
  </r>
  <r>
    <d v="2024-06-25T16:54:37"/>
    <x v="0"/>
    <n v="743374"/>
    <x v="0"/>
    <x v="4"/>
    <x v="0"/>
    <x v="1"/>
    <s v="Yes"/>
    <s v="Yes"/>
    <x v="5"/>
    <x v="2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Work in a BPO setup for some well known client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n v="9"/>
    <s v="31k to 40k"/>
    <s v="Corporations (3000+ employees)"/>
    <x v="1"/>
    <x v="5"/>
    <x v="2"/>
    <s v="A great compensation, Supportive Manager"/>
    <x v="6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n v="3"/>
    <s v="31k to 40k"/>
    <s v="Large Companies (1001 to 3000 employees)"/>
    <x v="1"/>
    <x v="3"/>
    <x v="2"/>
    <s v="A great compensation, Work that involves my Passion"/>
    <x v="1"/>
  </r>
  <r>
    <d v="2024-08-01T20:00:43"/>
    <x v="0"/>
    <n v="758037"/>
    <x v="1"/>
    <x v="6"/>
    <x v="2"/>
    <x v="3"/>
    <s v="No"/>
    <s v="No"/>
    <x v="3"/>
    <x v="2"/>
    <s v="Employer who pushes your limits by enabling an learning environment, and rewards you at the end"/>
    <s v="Instructor or Expert Learning Programs, Learning by observing others, Trial and error by doing side projects within the company"/>
    <s v="Entrepreneur or Start Up, Manufacturing / Oil and Gas/ Construction / Hard Physical Work related, Cyber Security/ Protection of Data and Assets"/>
    <s v="Manager who sets goal and helps me achieve it"/>
    <s v="Work with 2 to 3 people in my team, Work with 5 to 6 people in my team"/>
    <s v="Yes, I Understand this is gonna happen everywhere"/>
    <s v="No way"/>
    <s v="ayushkaprasad12@gmail.com"/>
    <x v="5"/>
    <x v="2"/>
    <n v="3"/>
    <s v="31k to 40k"/>
    <s v="Mid Size Companies (251 to 1000 employees)"/>
    <x v="1"/>
    <x v="3"/>
    <x v="2"/>
    <s v="Supportive Manager, Work that involves my Passion"/>
    <x v="1"/>
  </r>
  <r>
    <d v="2024-08-10T13:58:36"/>
    <x v="0"/>
    <n v="605010"/>
    <x v="1"/>
    <x v="3"/>
    <x v="2"/>
    <x v="0"/>
    <s v="No"/>
    <s v="Yes"/>
    <x v="5"/>
    <x v="0"/>
    <s v="Employer who pushes your limits by enabling an learning environment, and rewards you at the end"/>
    <s v="Learning by observing others, Self Purchased Course from External Platforms, Manager Teaching you"/>
    <s v="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, Work with more than 10 people in my team"/>
    <s v="Yes"/>
    <s v="Maybe, with the right company"/>
    <s v="kowsalyat0503@gmail.com"/>
    <x v="5"/>
    <x v="1"/>
    <n v="10"/>
    <s v="16k to 20k"/>
    <s v="Startups (51 to 250 Employees)"/>
    <x v="1"/>
    <x v="1"/>
    <x v="2"/>
    <s v="A great compensation, Meaningful impact of the work"/>
    <x v="7"/>
  </r>
  <r>
    <d v="2024-08-21T22:44:12"/>
    <x v="0"/>
    <n v="700149"/>
    <x v="0"/>
    <x v="3"/>
    <x v="0"/>
    <x v="0"/>
    <s v="No"/>
    <s v="No"/>
    <x v="9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ecome a content Creator in some platform"/>
    <s v="Manager who explains what is expected, sets a goal and helps achieve it"/>
    <s v="Work with 5 to 6 people in my team, Work with more than 10 people in my team"/>
    <s v="Yes, I Understand this is gonna happen everywhere"/>
    <s v="Maybe, with the right company"/>
    <s v="deva.palit98@gmail.com"/>
    <x v="2"/>
    <x v="4"/>
    <n v="3"/>
    <s v="21k to 25k"/>
    <s v="Mid Size Companies (251 to 1000 employees)"/>
    <x v="1"/>
    <x v="1"/>
    <x v="4"/>
    <s v="Non Political Environment, Supportive Manager, Work that involves my Passion"/>
    <x v="1"/>
  </r>
  <r>
    <d v="2024-09-03T11:55:48"/>
    <x v="0"/>
    <n v="600100"/>
    <x v="1"/>
    <x v="3"/>
    <x v="1"/>
    <x v="0"/>
    <s v="No"/>
    <s v="No"/>
    <x v="3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Design and Develop amazing software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Maybe, with the right company"/>
    <s v="amalajeni.21@gmail.com"/>
    <x v="2"/>
    <x v="2"/>
    <n v="10"/>
    <s v="31k to 40k"/>
    <s v="Startups (51 to 250 Employees)"/>
    <x v="1"/>
    <x v="1"/>
    <x v="2"/>
    <s v="Supportive Manager, Work that involves my Passion"/>
    <x v="2"/>
  </r>
  <r>
    <d v="2024-09-13T22:30:19"/>
    <x v="0"/>
    <n v="461001"/>
    <x v="0"/>
    <x v="0"/>
    <x v="0"/>
    <x v="0"/>
    <s v="Yes"/>
    <s v="Yes"/>
    <x v="3"/>
    <x v="0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Look deeply into Data and generate insights"/>
    <s v="Manager who sets goal and helps me achieve it"/>
    <s v="Work with 5 to 6 people in my team, Work with 7 to 10 or more people in my team"/>
    <s v="Yes, I Understand this is gonna happen everywhere"/>
    <s v="Maybe, with the right company"/>
    <s v="hrishabht5@gmail.com"/>
    <x v="0"/>
    <x v="3"/>
    <n v="7"/>
    <s v="31k to 40k"/>
    <s v="Startups (51 to 250 Employees)"/>
    <x v="1"/>
    <x v="1"/>
    <x v="4"/>
    <s v="Non Political Environment, Work that involves my Passion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738"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Instructor or Expert Learning Programs"/>
    <s v="Business Operations in any organization"/>
    <s v="Manager who explains what is expected, sets a goal and helps achieve it"/>
    <s v=" Work with 2 to 3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Instructor or Expert Learning Programs"/>
    <s v="Business Operations in any organization"/>
    <s v="Manager who explains what is expected, sets a goal and helps achieve it"/>
    <s v=" Work with 5 to 6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Instructor or Expert Learning Programs"/>
    <s v="Business Operations in any organization"/>
    <s v="Manager who explains what is expected, sets a goal and helps achieve it"/>
    <s v=" Work with 7 to 10 or more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Instructor or Expert Learning Programs"/>
    <s v="Business Operations in any organization"/>
    <s v="Manager who explains what is expected, sets a goal and helps achieve it"/>
    <s v=" Work with more than 10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Work alone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 Work with 2 to 3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 Work with 5 to 6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 Work with 7 to 10 or more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 Work with more than 10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alone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2 to 3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7 to 10 or more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more than 10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2 to 3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7 to 10 or more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more than 10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alone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2 to 3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more than 10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m/>
    <m/>
    <m/>
    <s v="31k to 40k"/>
    <s v="91k to 110k"/>
    <m/>
    <m/>
    <m/>
    <m/>
    <m/>
    <m/>
    <x v="0"/>
    <m/>
  </r>
  <r>
    <d v="2022-12-16T11:46:06"/>
    <s v="India"/>
    <n v="273005"/>
    <s v="Male"/>
    <s v="Global Inspiration"/>
    <s v="Yes"/>
    <s v="Maybe, with the right company"/>
    <s v="No"/>
    <s v="No"/>
    <n v="4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m/>
    <m/>
    <m/>
    <s v="31k to 40k"/>
    <s v="91k to 110k"/>
    <m/>
    <m/>
    <m/>
    <m/>
    <m/>
    <m/>
    <x v="0"/>
    <m/>
  </r>
  <r>
    <d v="2022-12-16T11:46:34"/>
    <s v="India"/>
    <n v="85112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16T11:46:34"/>
    <s v="India"/>
    <n v="85112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16T11:46:34"/>
    <s v="India"/>
    <n v="85112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16T11:46:34"/>
    <s v="India"/>
    <n v="85112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16T11:46:34"/>
    <s v="India"/>
    <n v="85112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16T11:46:34"/>
    <s v="India"/>
    <n v="851129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16T11:55:22"/>
    <s v="India"/>
    <n v="123106"/>
    <s v="Female"/>
    <s v="Social Media"/>
    <s v="Yes"/>
    <s v="Yes"/>
    <s v="Yes"/>
    <s v="Yes"/>
    <n v="7"/>
    <s v="Hybrid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2 to 3 people in my team"/>
    <m/>
    <m/>
    <m/>
    <s v="21k to 25k"/>
    <s v="91k to 110k"/>
    <m/>
    <m/>
    <m/>
    <m/>
    <m/>
    <m/>
    <x v="0"/>
    <m/>
  </r>
  <r>
    <d v="2022-12-16T11:55:22"/>
    <s v="India"/>
    <n v="123106"/>
    <s v="Female"/>
    <s v="Social Media"/>
    <s v="Yes"/>
    <s v="Yes"/>
    <s v="Yes"/>
    <s v="Yes"/>
    <n v="7"/>
    <s v="Hybrid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 Work with 5 to 6 people in my team"/>
    <m/>
    <m/>
    <m/>
    <s v="21k to 25k"/>
    <s v="91k to 110k"/>
    <m/>
    <m/>
    <m/>
    <m/>
    <m/>
    <m/>
    <x v="0"/>
    <m/>
  </r>
  <r>
    <d v="2022-12-16T11:55:22"/>
    <s v="India"/>
    <n v="123106"/>
    <s v="Female"/>
    <s v="Social Media"/>
    <s v="Yes"/>
    <s v="Yes"/>
    <s v="Yes"/>
    <s v="Yes"/>
    <n v="7"/>
    <s v="Hybrid"/>
    <s v="Employer who pushes your limits by enabling an learning environment, and rewards you at the end"/>
    <s v="Self Paced Learning Portals"/>
    <s v=" Design and Develop amazing software"/>
    <s v="Manager who explains what is expected, sets a goal and helps achieve it"/>
    <s v="Work with 2 to 3 people in my team"/>
    <m/>
    <m/>
    <m/>
    <s v="21k to 25k"/>
    <s v="91k to 110k"/>
    <m/>
    <m/>
    <m/>
    <m/>
    <m/>
    <m/>
    <x v="0"/>
    <m/>
  </r>
  <r>
    <d v="2022-12-16T11:55:22"/>
    <s v="India"/>
    <n v="123106"/>
    <s v="Female"/>
    <s v="Social Media"/>
    <s v="Yes"/>
    <s v="Yes"/>
    <s v="Yes"/>
    <s v="Yes"/>
    <n v="7"/>
    <s v="Hybrid"/>
    <s v="Employer who pushes your limits by enabling an learning environment, and rewards you at the end"/>
    <s v="Self Paced Learning Portals"/>
    <s v=" Design and Develop amazing software"/>
    <s v="Manager who explains what is expected, sets a goal and helps achieve it"/>
    <s v=" Work with 5 to 6 people in my team"/>
    <m/>
    <m/>
    <m/>
    <s v="21k to 25k"/>
    <s v="91k to 110k"/>
    <m/>
    <m/>
    <m/>
    <m/>
    <m/>
    <m/>
    <x v="0"/>
    <m/>
  </r>
  <r>
    <d v="2022-12-16T11:55:22"/>
    <s v="India"/>
    <n v="123106"/>
    <s v="Female"/>
    <s v="Social Media"/>
    <s v="Yes"/>
    <s v="Yes"/>
    <s v="Yes"/>
    <s v="Yes"/>
    <n v="7"/>
    <s v="Hybrid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Work with 2 to 3 people in my team"/>
    <m/>
    <m/>
    <m/>
    <s v="21k to 25k"/>
    <s v="91k to 110k"/>
    <m/>
    <m/>
    <m/>
    <m/>
    <m/>
    <m/>
    <x v="0"/>
    <m/>
  </r>
  <r>
    <d v="2022-12-16T11:55:22"/>
    <s v="India"/>
    <n v="123106"/>
    <s v="Female"/>
    <s v="Social Media"/>
    <s v="Yes"/>
    <s v="Yes"/>
    <s v="Yes"/>
    <s v="Yes"/>
    <n v="7"/>
    <s v="Hybrid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 Work with 5 to 6 people in my team"/>
    <m/>
    <m/>
    <m/>
    <s v="21k to 25k"/>
    <s v="91k to 110k"/>
    <m/>
    <m/>
    <m/>
    <m/>
    <m/>
    <m/>
    <x v="0"/>
    <m/>
  </r>
  <r>
    <d v="2022-12-16T11:55:22"/>
    <s v="India"/>
    <n v="123106"/>
    <s v="Female"/>
    <s v="Social Media"/>
    <s v="Yes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m/>
    <m/>
    <m/>
    <s v="21k to 25k"/>
    <s v="91k to 110k"/>
    <m/>
    <m/>
    <m/>
    <m/>
    <m/>
    <m/>
    <x v="0"/>
    <m/>
  </r>
  <r>
    <d v="2022-12-16T11:55:22"/>
    <s v="India"/>
    <n v="123106"/>
    <s v="Female"/>
    <s v="Social Media"/>
    <s v="Yes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m/>
    <m/>
    <m/>
    <s v="21k to 25k"/>
    <s v="91k to 110k"/>
    <m/>
    <m/>
    <m/>
    <m/>
    <m/>
    <m/>
    <x v="0"/>
    <m/>
  </r>
  <r>
    <d v="2022-12-16T11:55:22"/>
    <s v="India"/>
    <n v="123106"/>
    <s v="Female"/>
    <s v="Social Media"/>
    <s v="Yes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m/>
    <m/>
    <m/>
    <s v="21k to 25k"/>
    <s v="91k to 110k"/>
    <m/>
    <m/>
    <m/>
    <m/>
    <m/>
    <m/>
    <x v="0"/>
    <m/>
  </r>
  <r>
    <d v="2022-12-16T11:55:22"/>
    <s v="India"/>
    <n v="123106"/>
    <s v="Female"/>
    <s v="Social Media"/>
    <s v="Yes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m/>
    <m/>
    <m/>
    <s v="21k to 25k"/>
    <s v="91k to 110k"/>
    <m/>
    <m/>
    <m/>
    <m/>
    <m/>
    <m/>
    <x v="0"/>
    <m/>
  </r>
  <r>
    <d v="2022-12-16T11:55:22"/>
    <s v="India"/>
    <n v="123106"/>
    <s v="Female"/>
    <s v="Social Media"/>
    <s v="Yes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m/>
    <m/>
    <m/>
    <s v="21k to 25k"/>
    <s v="91k to 110k"/>
    <m/>
    <m/>
    <m/>
    <m/>
    <m/>
    <m/>
    <x v="0"/>
    <m/>
  </r>
  <r>
    <d v="2022-12-16T11:55:22"/>
    <s v="India"/>
    <n v="123106"/>
    <s v="Female"/>
    <s v="Social Media"/>
    <s v="Yes"/>
    <s v="Yes"/>
    <s v="Yes"/>
    <s v="Yes"/>
    <n v="7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m/>
    <m/>
    <m/>
    <s v="21k to 25k"/>
    <s v="91k to 110k"/>
    <m/>
    <m/>
    <m/>
    <m/>
    <m/>
    <m/>
    <x v="0"/>
    <m/>
  </r>
  <r>
    <d v="2022-12-16T11:58:46"/>
    <s v="India"/>
    <n v="834003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1:58:46"/>
    <s v="India"/>
    <n v="834003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1:58:46"/>
    <s v="India"/>
    <n v="834003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1:58:46"/>
    <s v="India"/>
    <n v="834003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1:58:46"/>
    <s v="India"/>
    <n v="834003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1:58:46"/>
    <s v="India"/>
    <n v="834003"/>
    <s v="Male"/>
    <s v="Close Friends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1:59:26"/>
    <s v="India"/>
    <n v="301019"/>
    <s v="Female"/>
    <s v="Successful Influencers"/>
    <s v="No, But if someone could bare the cost I will"/>
    <s v="Yes"/>
    <s v="No"/>
    <s v="No"/>
    <n v="5"/>
    <s v="Fully Remote"/>
    <s v="Employer who appreciates learning and enables that environment"/>
    <s v="Self Paced Learning Portals"/>
    <s v="Teaching in any of the institutes/online or Offline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6T11:59:26"/>
    <s v="India"/>
    <n v="301019"/>
    <s v="Female"/>
    <s v="Successful Influencers"/>
    <s v="No, But if someone could bare the cost I will"/>
    <s v="Yes"/>
    <s v="No"/>
    <s v="No"/>
    <n v="5"/>
    <s v="Fully Remote"/>
    <s v="Employer who appreciates learning and enables that environment"/>
    <s v="Self Paced Learning Portals"/>
    <s v="Teaching in any of the institutes/online or Offline"/>
    <s v="Manager who explains what is expected, sets a goal and helps achieve it"/>
    <s v=" Work with 5 to 6 people in my team"/>
    <m/>
    <m/>
    <m/>
    <s v="31k to 40k"/>
    <s v="71k to 90k"/>
    <m/>
    <m/>
    <m/>
    <m/>
    <m/>
    <m/>
    <x v="0"/>
    <m/>
  </r>
  <r>
    <d v="2022-12-16T11:59:26"/>
    <s v="India"/>
    <n v="301019"/>
    <s v="Female"/>
    <s v="Successful Influencers"/>
    <s v="No, But if someone could bare the cost I will"/>
    <s v="Yes"/>
    <s v="No"/>
    <s v="No"/>
    <n v="5"/>
    <s v="Fully Remote"/>
    <s v="Employer who appreciates learning and enables that environment"/>
    <s v="Self Paced Learning Portals"/>
    <s v=" Business Operations in any organization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6T11:59:26"/>
    <s v="India"/>
    <n v="301019"/>
    <s v="Female"/>
    <s v="Successful Influencers"/>
    <s v="No, But if someone could bare the cost I will"/>
    <s v="Yes"/>
    <s v="No"/>
    <s v="No"/>
    <n v="5"/>
    <s v="Fully Remote"/>
    <s v="Employer who appreciates learning and enables that environment"/>
    <s v="Self Paced Learning Portals"/>
    <s v=" Business Operations in any organization"/>
    <s v="Manager who explains what is expected, sets a goal and helps achieve it"/>
    <s v=" Work with 5 to 6 people in my team"/>
    <m/>
    <m/>
    <m/>
    <s v="31k to 40k"/>
    <s v="71k to 90k"/>
    <m/>
    <m/>
    <m/>
    <m/>
    <m/>
    <m/>
    <x v="0"/>
    <m/>
  </r>
  <r>
    <d v="2022-12-16T11:59:26"/>
    <s v="India"/>
    <n v="301019"/>
    <s v="Female"/>
    <s v="Successful Influencers"/>
    <s v="No, But if someone could bare the cost I will"/>
    <s v="Yes"/>
    <s v="No"/>
    <s v="No"/>
    <n v="5"/>
    <s v="Fully Remote"/>
    <s v="Employer who appreciates learning and enables that environment"/>
    <s v="Self Paced Learning Portals"/>
    <s v=" Manage and drive End-to-End Projects or Products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6T11:59:26"/>
    <s v="India"/>
    <n v="301019"/>
    <s v="Female"/>
    <s v="Successful Influencers"/>
    <s v="No, But if someone could bare the cost I will"/>
    <s v="Yes"/>
    <s v="No"/>
    <s v="No"/>
    <n v="5"/>
    <s v="Fully Remote"/>
    <s v="Employer who appreciates learning and enables that environment"/>
    <s v="Self Paced Learning Portals"/>
    <s v=" Manage and drive End-to-End Projects or Products"/>
    <s v="Manager who explains what is expected, sets a goal and helps achieve it"/>
    <s v=" Work with 5 to 6 people in my team"/>
    <m/>
    <m/>
    <m/>
    <s v="31k to 40k"/>
    <s v="71k to 90k"/>
    <m/>
    <m/>
    <m/>
    <m/>
    <m/>
    <m/>
    <x v="0"/>
    <m/>
  </r>
  <r>
    <d v="2022-12-16T11:59:26"/>
    <s v="India"/>
    <n v="301019"/>
    <s v="Female"/>
    <s v="Successful Influencers"/>
    <s v="No, But if someone could bare the cost I will"/>
    <s v="Yes"/>
    <s v="No"/>
    <s v="No"/>
    <n v="5"/>
    <s v="Fully Remote"/>
    <s v="Employer who appreciates learning and enables that environment"/>
    <s v=" Learning by observing others"/>
    <s v="Teaching in any of the institutes/online or Offline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6T11:59:26"/>
    <s v="India"/>
    <n v="301019"/>
    <s v="Female"/>
    <s v="Successful Influencers"/>
    <s v="No, But if someone could bare the cost I will"/>
    <s v="Yes"/>
    <s v="No"/>
    <s v="No"/>
    <n v="5"/>
    <s v="Fully Remote"/>
    <s v="Employer who appreciates learning and enables that environment"/>
    <s v=" Learning by observing others"/>
    <s v="Teaching in any of the institutes/online or Offline"/>
    <s v="Manager who explains what is expected, sets a goal and helps achieve it"/>
    <s v=" Work with 5 to 6 people in my team"/>
    <m/>
    <m/>
    <m/>
    <s v="31k to 40k"/>
    <s v="71k to 90k"/>
    <m/>
    <m/>
    <m/>
    <m/>
    <m/>
    <m/>
    <x v="0"/>
    <m/>
  </r>
  <r>
    <d v="2022-12-16T11:59:26"/>
    <s v="India"/>
    <n v="301019"/>
    <s v="Female"/>
    <s v="Successful Influencers"/>
    <s v="No, But if someone could bare the cost I will"/>
    <s v="Yes"/>
    <s v="No"/>
    <s v="No"/>
    <n v="5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6T11:59:26"/>
    <s v="India"/>
    <n v="301019"/>
    <s v="Female"/>
    <s v="Successful Influencers"/>
    <s v="No, But if someone could bare the cost I will"/>
    <s v="Yes"/>
    <s v="No"/>
    <s v="No"/>
    <n v="5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5 to 6 people in my team"/>
    <m/>
    <m/>
    <m/>
    <s v="31k to 40k"/>
    <s v="71k to 90k"/>
    <m/>
    <m/>
    <m/>
    <m/>
    <m/>
    <m/>
    <x v="0"/>
    <m/>
  </r>
  <r>
    <d v="2022-12-16T11:59:26"/>
    <s v="India"/>
    <n v="301019"/>
    <s v="Female"/>
    <s v="Successful Influencers"/>
    <s v="No, But if someone could bare the cost I will"/>
    <s v="Yes"/>
    <s v="No"/>
    <s v="No"/>
    <n v="5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6T11:59:26"/>
    <s v="India"/>
    <n v="301019"/>
    <s v="Female"/>
    <s v="Successful Influencers"/>
    <s v="No, But if someone could bare the cost I will"/>
    <s v="Yes"/>
    <s v="No"/>
    <s v="No"/>
    <n v="5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m/>
    <m/>
    <m/>
    <s v="31k to 40k"/>
    <s v="71k to 90k"/>
    <m/>
    <m/>
    <m/>
    <m/>
    <m/>
    <m/>
    <x v="0"/>
    <m/>
  </r>
  <r>
    <d v="2022-12-16T11:59:37"/>
    <s v="India"/>
    <n v="768028"/>
    <s v="Female"/>
    <s v="My Parents"/>
    <s v="Yes"/>
    <s v="Maybe, with the right company"/>
    <s v="No"/>
    <s v="No"/>
    <n v="6"/>
    <s v="Fully Remot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6T11:59:37"/>
    <s v="India"/>
    <n v="768028"/>
    <s v="Female"/>
    <s v="My Parents"/>
    <s v="Yes"/>
    <s v="Maybe, with the right company"/>
    <s v="No"/>
    <s v="No"/>
    <n v="6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6T11:59:37"/>
    <s v="India"/>
    <n v="768028"/>
    <s v="Female"/>
    <s v="My Parents"/>
    <s v="Yes"/>
    <s v="Maybe, with the right company"/>
    <s v="No"/>
    <s v="No"/>
    <n v="6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6T11:59:37"/>
    <s v="India"/>
    <n v="768028"/>
    <s v="Female"/>
    <s v="My Parents"/>
    <s v="Yes"/>
    <s v="Maybe, with the right company"/>
    <s v="No"/>
    <s v="No"/>
    <n v="6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6T11:59:37"/>
    <s v="India"/>
    <n v="768028"/>
    <s v="Female"/>
    <s v="My Parents"/>
    <s v="Yes"/>
    <s v="Maybe, with the right company"/>
    <s v="No"/>
    <s v="No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6T11:59:37"/>
    <s v="India"/>
    <n v="768028"/>
    <s v="Female"/>
    <s v="My Parents"/>
    <s v="Yes"/>
    <s v="Maybe, with the right company"/>
    <s v="No"/>
    <s v="No"/>
    <n v="6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6T12:00:03"/>
    <s v="India"/>
    <n v="301019"/>
    <s v="Male"/>
    <s v="Close Friends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2:00:03"/>
    <s v="India"/>
    <n v="301019"/>
    <s v="Male"/>
    <s v="Close Friends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2:00:03"/>
    <s v="India"/>
    <n v="301019"/>
    <s v="Male"/>
    <s v="Close Friends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2:00:03"/>
    <s v="India"/>
    <n v="301019"/>
    <s v="Male"/>
    <s v="Close Friends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2:00:03"/>
    <s v="India"/>
    <n v="301019"/>
    <s v="Male"/>
    <s v="Close Friends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2:00:03"/>
    <s v="India"/>
    <n v="301019"/>
    <s v="Male"/>
    <s v="Close Friends"/>
    <s v="No, But if someone could bare the cost I will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2:02:07"/>
    <s v="India"/>
    <n v="722207"/>
    <s v="Male"/>
    <s v="Close Friends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7 to 10 or more people in my team"/>
    <m/>
    <m/>
    <m/>
    <s v="16k to 20k"/>
    <s v="50k to 70k"/>
    <m/>
    <m/>
    <m/>
    <m/>
    <m/>
    <m/>
    <x v="0"/>
    <m/>
  </r>
  <r>
    <d v="2022-12-16T12:02:07"/>
    <s v="India"/>
    <n v="722207"/>
    <s v="Male"/>
    <s v="Close Friends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7 to 10 or more people in my team"/>
    <m/>
    <m/>
    <m/>
    <s v="16k to 20k"/>
    <s v="50k to 70k"/>
    <m/>
    <m/>
    <m/>
    <m/>
    <m/>
    <m/>
    <x v="0"/>
    <m/>
  </r>
  <r>
    <d v="2022-12-16T12:02:07"/>
    <s v="India"/>
    <n v="722207"/>
    <s v="Male"/>
    <s v="Close Friends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7 to 10 or more people in my team"/>
    <m/>
    <m/>
    <m/>
    <s v="16k to 20k"/>
    <s v="50k to 70k"/>
    <m/>
    <m/>
    <m/>
    <m/>
    <m/>
    <m/>
    <x v="0"/>
    <m/>
  </r>
  <r>
    <d v="2022-12-16T12:02:07"/>
    <s v="India"/>
    <n v="722207"/>
    <s v="Male"/>
    <s v="Close Friends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m/>
    <m/>
    <m/>
    <s v="16k to 20k"/>
    <s v="50k to 70k"/>
    <m/>
    <m/>
    <m/>
    <m/>
    <m/>
    <m/>
    <x v="0"/>
    <m/>
  </r>
  <r>
    <d v="2022-12-16T12:02:07"/>
    <s v="India"/>
    <n v="722207"/>
    <s v="Male"/>
    <s v="Close Friends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m/>
    <m/>
    <m/>
    <s v="16k to 20k"/>
    <s v="50k to 70k"/>
    <m/>
    <m/>
    <m/>
    <m/>
    <m/>
    <m/>
    <x v="0"/>
    <m/>
  </r>
  <r>
    <d v="2022-12-16T12:02:07"/>
    <s v="India"/>
    <n v="722207"/>
    <s v="Male"/>
    <s v="Close Friends"/>
    <s v="No, But if someone could bare the cost I will"/>
    <s v="Maybe, with the right company"/>
    <s v="No"/>
    <s v="Yes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m/>
    <m/>
    <m/>
    <s v="16k to 20k"/>
    <s v="50k to 70k"/>
    <m/>
    <m/>
    <m/>
    <m/>
    <m/>
    <m/>
    <x v="0"/>
    <m/>
  </r>
  <r>
    <d v="2022-12-16T12:12:10"/>
    <s v="India"/>
    <n v="400022"/>
    <s v="Male"/>
    <s v="Close Friends"/>
    <s v="No, But if someone could bare the cost I will"/>
    <s v="Maybe, with the right company"/>
    <s v="Yes"/>
    <s v="No"/>
    <n v="6"/>
    <s v="Fully Remote"/>
    <s v="Employer who rewards learning and enables that environment"/>
    <s v="Self Paced Learning Portals"/>
    <s v="Teaching in any of the institutes/online or Offline"/>
    <s v="Manager who explains what is expected, sets a goal and helps achieve it"/>
    <s v="Work with 5 to 6 people in my team"/>
    <m/>
    <m/>
    <m/>
    <s v="26k to 30k"/>
    <s v="&gt;151k"/>
    <m/>
    <m/>
    <m/>
    <m/>
    <m/>
    <m/>
    <x v="0"/>
    <m/>
  </r>
  <r>
    <d v="2022-12-16T12:12:10"/>
    <s v="India"/>
    <n v="400022"/>
    <s v="Male"/>
    <s v="Close Friends"/>
    <s v="No, But if someone could bare the cost I will"/>
    <s v="Maybe, with the right company"/>
    <s v="Yes"/>
    <s v="No"/>
    <n v="6"/>
    <s v="Fully Remote"/>
    <s v="Employer who rewards learning and enables that environment"/>
    <s v="Self Paced Learning Portals"/>
    <s v=" Look deeply into Data and generate insights"/>
    <s v="Manager who explains what is expected, sets a goal and helps achieve it"/>
    <s v="Work with 5 to 6 people in my team"/>
    <m/>
    <m/>
    <m/>
    <s v="26k to 30k"/>
    <s v="&gt;151k"/>
    <m/>
    <m/>
    <m/>
    <m/>
    <m/>
    <m/>
    <x v="0"/>
    <m/>
  </r>
  <r>
    <d v="2022-12-16T12:12:10"/>
    <s v="India"/>
    <n v="400022"/>
    <s v="Male"/>
    <s v="Close Friends"/>
    <s v="No, But if someone could bare the cost I will"/>
    <s v="Maybe, with the right company"/>
    <s v="Yes"/>
    <s v="No"/>
    <n v="6"/>
    <s v="Fully Remote"/>
    <s v="Employer who rewards learning and enables that environment"/>
    <s v="Self Paced Learning Portals"/>
    <s v=" Become a content Creator in some platform"/>
    <s v="Manager who explains what is expected, sets a goal and helps achieve it"/>
    <s v="Work with 5 to 6 people in my team"/>
    <m/>
    <m/>
    <m/>
    <s v="26k to 30k"/>
    <s v="&gt;151k"/>
    <m/>
    <m/>
    <m/>
    <m/>
    <m/>
    <m/>
    <x v="0"/>
    <m/>
  </r>
  <r>
    <d v="2022-12-16T12:12:10"/>
    <s v="India"/>
    <n v="400022"/>
    <s v="Male"/>
    <s v="Close Friends"/>
    <s v="No, But if someone could bare the cost I will"/>
    <s v="Maybe, with the right company"/>
    <s v="Yes"/>
    <s v="No"/>
    <n v="6"/>
    <s v="Fully Remote"/>
    <s v="Employer who rewards learning and enables that environment"/>
    <s v=" Instructor or Expert Learning Programs"/>
    <s v="Teaching in any of the institutes/online or Offline"/>
    <s v="Manager who explains what is expected, sets a goal and helps achieve it"/>
    <s v="Work with 5 to 6 people in my team"/>
    <m/>
    <m/>
    <m/>
    <s v="26k to 30k"/>
    <s v="&gt;151k"/>
    <m/>
    <m/>
    <m/>
    <m/>
    <m/>
    <m/>
    <x v="0"/>
    <m/>
  </r>
  <r>
    <d v="2022-12-16T12:12:10"/>
    <s v="India"/>
    <n v="400022"/>
    <s v="Male"/>
    <s v="Close Friends"/>
    <s v="No, But if someone could bare the cost I will"/>
    <s v="Maybe, with the right company"/>
    <s v="Yes"/>
    <s v="No"/>
    <n v="6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m/>
    <m/>
    <m/>
    <s v="26k to 30k"/>
    <s v="&gt;151k"/>
    <m/>
    <m/>
    <m/>
    <m/>
    <m/>
    <m/>
    <x v="0"/>
    <m/>
  </r>
  <r>
    <d v="2022-12-16T12:12:10"/>
    <s v="India"/>
    <n v="400022"/>
    <s v="Male"/>
    <s v="Close Friends"/>
    <s v="No, But if someone could bare the cost I will"/>
    <s v="Maybe, with the right company"/>
    <s v="Yes"/>
    <s v="No"/>
    <n v="6"/>
    <s v="Fully Remote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m/>
    <m/>
    <m/>
    <s v="26k to 30k"/>
    <s v="&gt;151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Self Paced Learning Portals"/>
    <s v="Business Operations in any organization"/>
    <s v="Manager who explains what is expected, sets a goal and helps achieve it"/>
    <s v="Work alone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Self Paced Learning Portals"/>
    <s v="Business Operations in any organization"/>
    <s v="Manager who explains what is expected, sets a goal and helps achieve it"/>
    <s v=" Work with 2 to 3 people in my team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Self Paced Learning Portals"/>
    <s v="Business Operations in any organization"/>
    <s v="Manager who explains what is expected, sets a goal and helps achieve it"/>
    <s v=" Work with 5 to 6 people in my team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Self Paced Learning Portals"/>
    <s v=" Manage and drive End-to-End Projects or Products"/>
    <s v="Manager who explains what is expected, sets a goal and helps achieve it"/>
    <s v="Work alone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Self Paced Learning Portals"/>
    <s v=" Manage and drive End-to-End Projects or Products"/>
    <s v="Manager who explains what is expected, sets a goal and helps achieve it"/>
    <s v=" Work with 2 to 3 people in my team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Self Paced Learning Portals"/>
    <s v=" Manage and drive End-to-End Projects or Products"/>
    <s v="Manager who explains what is expected, sets a goal and helps achieve it"/>
    <s v=" Work with 5 to 6 people in my team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Self Paced Learning Portals"/>
    <s v=" Look deeply into Data and generate insights"/>
    <s v="Manager who explains what is expected, sets a goal and helps achieve it"/>
    <s v="Work alone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Self Paced Learning Portals"/>
    <s v=" Look deeply into Data and generate insights"/>
    <s v="Manager who explains what is expected, sets a goal and helps achieve it"/>
    <s v=" Work with 2 to 3 people in my team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Self Paced Learning Portals"/>
    <s v=" Look deeply into Data and generate insights"/>
    <s v="Manager who explains what is expected, sets a goal and helps achieve it"/>
    <s v=" Work with 5 to 6 people in my team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 Learning by observing others"/>
    <s v="Business Operations in any organization"/>
    <s v="Manager who explains what is expected, sets a goal and helps achieve it"/>
    <s v="Work alone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 Learning by observing others"/>
    <s v="Business Operations in any organization"/>
    <s v="Manager who explains what is expected, sets a goal and helps achieve it"/>
    <s v=" Work with 2 to 3 people in my team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 Learning by observing others"/>
    <s v="Business Operations in any organization"/>
    <s v="Manager who explains what is expected, sets a goal and helps achieve it"/>
    <s v=" Work with 5 to 6 people in my team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alone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m/>
    <m/>
    <m/>
    <s v="21k to 25k"/>
    <s v="71k to 90k"/>
    <m/>
    <m/>
    <m/>
    <m/>
    <m/>
    <m/>
    <x v="0"/>
    <m/>
  </r>
  <r>
    <d v="2022-12-16T12:36:25"/>
    <s v="India"/>
    <n v="201310"/>
    <s v="Male"/>
    <s v="Social Media"/>
    <s v="No, But if someone could bare the cost I will"/>
    <s v="Maybe, with the right company"/>
    <s v="Yes"/>
    <s v="Yes"/>
    <n v="7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m/>
    <m/>
    <m/>
    <s v="21k to 25k"/>
    <s v="71k to 9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Work alone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 Work with 2 to 3 people in my team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 Work with 5 to 6 people in my team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"/>
    <s v=" Look deeply into Data and generate insights"/>
    <s v="Manager who sets goal and helps me achieve it"/>
    <s v="Work alone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"/>
    <s v=" Look deeply into Data and generate insights"/>
    <s v="Manager who sets goal and helps me achieve it"/>
    <s v=" Work with 2 to 3 people in my team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"/>
    <s v=" Look deeply into Data and generate insights"/>
    <s v="Manager who sets goal and helps me achieve it"/>
    <s v=" Work with 5 to 6 people in my team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"/>
    <s v=" Work as a freelancer and do my thing my way"/>
    <s v="Manager who sets goal and helps me achieve it"/>
    <s v="Work alone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"/>
    <s v=" Work as a freelancer and do my thing my way"/>
    <s v="Manager who sets goal and helps me achieve it"/>
    <s v=" Work with 2 to 3 people in my team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Self Paced Learning Portals"/>
    <s v=" Work as a freelancer and do my thing my way"/>
    <s v="Manager who sets goal and helps me achieve it"/>
    <s v=" Work with 5 to 6 people in my team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alone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2 to 3 people in my team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5 to 6 people in my team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2 to 3 people in my team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alone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2 to 3 people in my team"/>
    <m/>
    <m/>
    <m/>
    <s v="21k to 25k"/>
    <s v="50k to 70k"/>
    <m/>
    <m/>
    <m/>
    <m/>
    <m/>
    <m/>
    <x v="0"/>
    <m/>
  </r>
  <r>
    <d v="2022-12-16T12:41:19"/>
    <s v="India"/>
    <n v="679121"/>
    <s v="Male"/>
    <s v="Close Friends"/>
    <s v="Yes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5 to 6 people in my team"/>
    <m/>
    <m/>
    <m/>
    <s v="21k to 25k"/>
    <s v="50k to 70k"/>
    <m/>
    <m/>
    <m/>
    <m/>
    <m/>
    <m/>
    <x v="0"/>
    <m/>
  </r>
  <r>
    <d v="2022-12-16T12:42:13"/>
    <s v="India"/>
    <n v="639111"/>
    <s v="Male"/>
    <s v="Global Inspiration"/>
    <s v="No, But if someone could bare the cost I will"/>
    <s v="Yes"/>
    <s v="No"/>
    <s v="No"/>
    <n v="1"/>
    <s v="Fully Remote"/>
    <s v="Employer who appreciates learning and enables that environment"/>
    <s v="Self Paced Learning Portals"/>
    <s v="Design and Develop amazing software"/>
    <s v="Manager who sets goal and helps me achieve it"/>
    <s v="Work alone"/>
    <m/>
    <m/>
    <m/>
    <s v="16k to 20k"/>
    <s v="71k to 90k"/>
    <m/>
    <m/>
    <m/>
    <m/>
    <m/>
    <m/>
    <x v="0"/>
    <m/>
  </r>
  <r>
    <d v="2022-12-16T12:42:13"/>
    <s v="India"/>
    <n v="639111"/>
    <s v="Male"/>
    <s v="Global Inspiration"/>
    <s v="No, But if someone could bare the cost I will"/>
    <s v="Yes"/>
    <s v="No"/>
    <s v="No"/>
    <n v="1"/>
    <s v="Fully Remote"/>
    <s v="Employer who appreciates learning and enables that environment"/>
    <s v="Self Paced Learning Portals"/>
    <s v=" Look deeply into Data and generate insights"/>
    <s v="Manager who sets goal and helps me achieve it"/>
    <s v="Work alone"/>
    <m/>
    <m/>
    <m/>
    <s v="16k to 20k"/>
    <s v="71k to 90k"/>
    <m/>
    <m/>
    <m/>
    <m/>
    <m/>
    <m/>
    <x v="0"/>
    <m/>
  </r>
  <r>
    <d v="2022-12-16T12:42:13"/>
    <s v="India"/>
    <n v="639111"/>
    <s v="Male"/>
    <s v="Global Inspiration"/>
    <s v="No, But if someone could bare the cost I will"/>
    <s v="Yes"/>
    <s v="No"/>
    <s v="No"/>
    <n v="1"/>
    <s v="Fully Remote"/>
    <s v="Employer who appreciates learning and enables that environment"/>
    <s v="Self Paced Learning Portals"/>
    <s v=" Work as a freelancer and do my thing my way"/>
    <s v="Manager who sets goal and helps me achieve it"/>
    <s v="Work alone"/>
    <m/>
    <m/>
    <m/>
    <s v="16k to 20k"/>
    <s v="71k to 90k"/>
    <m/>
    <m/>
    <m/>
    <m/>
    <m/>
    <m/>
    <x v="0"/>
    <m/>
  </r>
  <r>
    <d v="2022-12-16T12:42:13"/>
    <s v="India"/>
    <n v="639111"/>
    <s v="Male"/>
    <s v="Global Inspiration"/>
    <s v="No, But if someone could bare the cost I will"/>
    <s v="Yes"/>
    <s v="No"/>
    <s v="No"/>
    <n v="1"/>
    <s v="Fully Remote"/>
    <s v="Employer who appreciates learning and enables that environment"/>
    <s v=" Instructor or Expert Learning Programs"/>
    <s v="Design and Develop amazing software"/>
    <s v="Manager who sets goal and helps me achieve it"/>
    <s v="Work alone"/>
    <m/>
    <m/>
    <m/>
    <s v="16k to 20k"/>
    <s v="71k to 90k"/>
    <m/>
    <m/>
    <m/>
    <m/>
    <m/>
    <m/>
    <x v="0"/>
    <m/>
  </r>
  <r>
    <d v="2022-12-16T12:42:13"/>
    <s v="India"/>
    <n v="639111"/>
    <s v="Male"/>
    <s v="Global Inspiration"/>
    <s v="No, But if someone could bare the cost I will"/>
    <s v="Yes"/>
    <s v="No"/>
    <s v="No"/>
    <n v="1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Work alone"/>
    <m/>
    <m/>
    <m/>
    <s v="16k to 20k"/>
    <s v="71k to 90k"/>
    <m/>
    <m/>
    <m/>
    <m/>
    <m/>
    <m/>
    <x v="0"/>
    <m/>
  </r>
  <r>
    <d v="2022-12-16T12:42:13"/>
    <s v="India"/>
    <n v="639111"/>
    <s v="Male"/>
    <s v="Global Inspiration"/>
    <s v="No, But if someone could bare the cost I will"/>
    <s v="Yes"/>
    <s v="No"/>
    <s v="No"/>
    <n v="1"/>
    <s v="Fully Remote"/>
    <s v="Employer who appreciates learning and enables that environment"/>
    <s v=" Instructor or Expert Learning Programs"/>
    <s v=" Work as a freelancer and do my thing my way"/>
    <s v="Manager who sets goal and helps me achieve it"/>
    <s v="Work alone"/>
    <m/>
    <m/>
    <m/>
    <s v="16k to 20k"/>
    <s v="71k to 90k"/>
    <m/>
    <m/>
    <m/>
    <m/>
    <m/>
    <m/>
    <x v="0"/>
    <m/>
  </r>
  <r>
    <d v="2022-12-16T13:03:23"/>
    <s v="India"/>
    <n v="136119"/>
    <s v="Male"/>
    <s v="My Parents"/>
    <s v="No, But if someone could bare the cost I will"/>
    <s v="Maybe, with the right company"/>
    <s v="Yes"/>
    <s v="Yes"/>
    <n v="4"/>
    <s v="Hybrid"/>
    <s v="Employer who appreciates learning and enables that environment"/>
    <s v="Learning by observing others"/>
    <s v="Design and Creative strategy in any company"/>
    <s v="Manager who sets goal and helps me achieve it"/>
    <s v="Work with 2 to 3 people in my team"/>
    <m/>
    <m/>
    <m/>
    <s v="41k to 50k"/>
    <s v="91k to 110k"/>
    <m/>
    <m/>
    <m/>
    <m/>
    <m/>
    <m/>
    <x v="0"/>
    <m/>
  </r>
  <r>
    <d v="2022-12-16T13:03:23"/>
    <s v="India"/>
    <n v="136119"/>
    <s v="Male"/>
    <s v="My Parents"/>
    <s v="No, But if someone could bare the cost I will"/>
    <s v="Maybe, with the right company"/>
    <s v="Yes"/>
    <s v="Yes"/>
    <n v="4"/>
    <s v="Hybrid"/>
    <s v="Employer who appreciates learning and enables that environment"/>
    <s v="Learning by observing others"/>
    <s v=" Teaching in any of the institutes/online or Offline"/>
    <s v="Manager who sets goal and helps me achieve it"/>
    <s v="Work with 2 to 3 people in my team"/>
    <m/>
    <m/>
    <m/>
    <s v="41k to 50k"/>
    <s v="91k to 110k"/>
    <m/>
    <m/>
    <m/>
    <m/>
    <m/>
    <m/>
    <x v="0"/>
    <m/>
  </r>
  <r>
    <d v="2022-12-16T13:03:23"/>
    <s v="India"/>
    <n v="136119"/>
    <s v="Male"/>
    <s v="My Parents"/>
    <s v="No, But if someone could bare the cost I will"/>
    <s v="Maybe, with the right company"/>
    <s v="Yes"/>
    <s v="Yes"/>
    <n v="4"/>
    <s v="Hybrid"/>
    <s v="Employer who appreciates learning and enables that environment"/>
    <s v="Learning by observing others"/>
    <s v=" Manage and drive End-to-End Projects or Products"/>
    <s v="Manager who sets goal and helps me achieve it"/>
    <s v="Work with 2 to 3 people in my team"/>
    <m/>
    <m/>
    <m/>
    <s v="41k to 50k"/>
    <s v="91k to 110k"/>
    <m/>
    <m/>
    <m/>
    <m/>
    <m/>
    <m/>
    <x v="0"/>
    <m/>
  </r>
  <r>
    <d v="2022-12-16T13:03:23"/>
    <s v="India"/>
    <n v="136119"/>
    <s v="Male"/>
    <s v="My Parents"/>
    <s v="No, But if someone could bare the cost I will"/>
    <s v="Maybe, with the right company"/>
    <s v="Yes"/>
    <s v="Yes"/>
    <n v="4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m/>
    <m/>
    <m/>
    <s v="41k to 50k"/>
    <s v="91k to 110k"/>
    <m/>
    <m/>
    <m/>
    <m/>
    <m/>
    <m/>
    <x v="0"/>
    <m/>
  </r>
  <r>
    <d v="2022-12-16T13:03:23"/>
    <s v="India"/>
    <n v="136119"/>
    <s v="Male"/>
    <s v="My Parents"/>
    <s v="No, But if someone could bare the cost I will"/>
    <s v="Maybe, with the right company"/>
    <s v="Yes"/>
    <s v="Yes"/>
    <n v="4"/>
    <s v="Hybrid"/>
    <s v="Employer who appreciates learning and enables that environment"/>
    <s v=" Trial and error by doing side projects within the company"/>
    <s v=" Teaching in any of the institutes/online or Offline"/>
    <s v="Manager who sets goal and helps me achieve it"/>
    <s v="Work with 2 to 3 people in my team"/>
    <m/>
    <m/>
    <m/>
    <s v="41k to 50k"/>
    <s v="91k to 110k"/>
    <m/>
    <m/>
    <m/>
    <m/>
    <m/>
    <m/>
    <x v="0"/>
    <m/>
  </r>
  <r>
    <d v="2022-12-16T13:03:23"/>
    <s v="India"/>
    <n v="136119"/>
    <s v="Male"/>
    <s v="My Parents"/>
    <s v="No, But if someone could bare the cost I will"/>
    <s v="Maybe, with the right company"/>
    <s v="Yes"/>
    <s v="Yes"/>
    <n v="4"/>
    <s v="Hybrid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m/>
    <m/>
    <m/>
    <s v="41k to 50k"/>
    <s v="91k to 110k"/>
    <m/>
    <m/>
    <m/>
    <m/>
    <m/>
    <m/>
    <x v="0"/>
    <m/>
  </r>
  <r>
    <d v="2022-12-16T13:20:55"/>
    <s v="India"/>
    <n v="67810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5 to 6 people in my team"/>
    <m/>
    <m/>
    <m/>
    <s v="41k to 50k"/>
    <s v="91k to 110k"/>
    <m/>
    <m/>
    <m/>
    <m/>
    <m/>
    <m/>
    <x v="0"/>
    <m/>
  </r>
  <r>
    <d v="2022-12-16T13:20:55"/>
    <s v="India"/>
    <n v="67810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"/>
    <s v=" Business Operations in any organization"/>
    <s v="Manager who sets goal and helps me achieve it"/>
    <s v="Work with 5 to 6 people in my team"/>
    <m/>
    <m/>
    <m/>
    <s v="41k to 50k"/>
    <s v="91k to 110k"/>
    <m/>
    <m/>
    <m/>
    <m/>
    <m/>
    <m/>
    <x v="0"/>
    <m/>
  </r>
  <r>
    <d v="2022-12-16T13:20:55"/>
    <s v="India"/>
    <n v="67810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"/>
    <s v=" Look deeply into Data and generate insights"/>
    <s v="Manager who sets goal and helps me achieve it"/>
    <s v="Work with 5 to 6 people in my team"/>
    <m/>
    <m/>
    <m/>
    <s v="41k to 50k"/>
    <s v="91k to 110k"/>
    <m/>
    <m/>
    <m/>
    <m/>
    <m/>
    <m/>
    <x v="0"/>
    <m/>
  </r>
  <r>
    <d v="2022-12-16T13:20:55"/>
    <s v="India"/>
    <n v="67810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m/>
    <m/>
    <m/>
    <s v="41k to 50k"/>
    <s v="91k to 110k"/>
    <m/>
    <m/>
    <m/>
    <m/>
    <m/>
    <m/>
    <x v="0"/>
    <m/>
  </r>
  <r>
    <d v="2022-12-16T13:20:55"/>
    <s v="India"/>
    <n v="67810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5 to 6 people in my team"/>
    <m/>
    <m/>
    <m/>
    <s v="41k to 50k"/>
    <s v="91k to 110k"/>
    <m/>
    <m/>
    <m/>
    <m/>
    <m/>
    <m/>
    <x v="0"/>
    <m/>
  </r>
  <r>
    <d v="2022-12-16T13:20:55"/>
    <s v="India"/>
    <n v="67810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m/>
    <m/>
    <m/>
    <s v="41k to 50k"/>
    <s v="91k to 110k"/>
    <m/>
    <m/>
    <m/>
    <m/>
    <m/>
    <m/>
    <x v="0"/>
    <m/>
  </r>
  <r>
    <d v="2022-12-16T13:23:27"/>
    <s v="India"/>
    <n v="560024"/>
    <s v="Female"/>
    <s v="Close Friends"/>
    <s v="Yes"/>
    <s v="Maybe, with the right company"/>
    <s v="Yes"/>
    <s v="No"/>
    <n v="6"/>
    <s v="Hybrid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16T13:23:27"/>
    <s v="India"/>
    <n v="560024"/>
    <s v="Female"/>
    <s v="Close Friends"/>
    <s v="Yes"/>
    <s v="Maybe, with the right company"/>
    <s v="Yes"/>
    <s v="No"/>
    <n v="6"/>
    <s v="Hybrid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16T13:23:27"/>
    <s v="India"/>
    <n v="560024"/>
    <s v="Female"/>
    <s v="Close Friends"/>
    <s v="Yes"/>
    <s v="Maybe, with the right company"/>
    <s v="Yes"/>
    <s v="No"/>
    <n v="6"/>
    <s v="Hybrid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16T13:23:27"/>
    <s v="India"/>
    <n v="560024"/>
    <s v="Female"/>
    <s v="Close Friends"/>
    <s v="Yes"/>
    <s v="Maybe, with the right company"/>
    <s v="Yes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16T13:23:27"/>
    <s v="India"/>
    <n v="560024"/>
    <s v="Female"/>
    <s v="Close Friends"/>
    <s v="Yes"/>
    <s v="Maybe, with the right company"/>
    <s v="Yes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16T13:23:27"/>
    <s v="India"/>
    <n v="560024"/>
    <s v="Female"/>
    <s v="Close Friends"/>
    <s v="Yes"/>
    <s v="Maybe, with the right company"/>
    <s v="Yes"/>
    <s v="No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16T13:25:06"/>
    <s v="India"/>
    <n v="560064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5 to 6 people in my team"/>
    <m/>
    <m/>
    <m/>
    <s v="16k to 20k"/>
    <s v="71k to 90k"/>
    <m/>
    <m/>
    <m/>
    <m/>
    <m/>
    <m/>
    <x v="0"/>
    <m/>
  </r>
  <r>
    <d v="2022-12-16T13:25:06"/>
    <s v="India"/>
    <n v="560064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 Work with 7 to 10 or more people in my team"/>
    <m/>
    <m/>
    <m/>
    <s v="16k to 20k"/>
    <s v="71k to 90k"/>
    <m/>
    <m/>
    <m/>
    <m/>
    <m/>
    <m/>
    <x v="0"/>
    <m/>
  </r>
  <r>
    <d v="2022-12-16T13:25:06"/>
    <s v="India"/>
    <n v="560064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m/>
    <m/>
    <m/>
    <s v="16k to 20k"/>
    <s v="71k to 90k"/>
    <m/>
    <m/>
    <m/>
    <m/>
    <m/>
    <m/>
    <x v="0"/>
    <m/>
  </r>
  <r>
    <d v="2022-12-16T13:25:06"/>
    <s v="India"/>
    <n v="560064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m/>
    <m/>
    <m/>
    <s v="16k to 20k"/>
    <s v="71k to 90k"/>
    <m/>
    <m/>
    <m/>
    <m/>
    <m/>
    <m/>
    <x v="0"/>
    <m/>
  </r>
  <r>
    <d v="2022-12-16T13:25:06"/>
    <s v="India"/>
    <n v="560064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16k to 20k"/>
    <s v="71k to 90k"/>
    <m/>
    <m/>
    <m/>
    <m/>
    <m/>
    <m/>
    <x v="0"/>
    <m/>
  </r>
  <r>
    <d v="2022-12-16T13:25:06"/>
    <s v="India"/>
    <n v="560064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m/>
    <m/>
    <m/>
    <s v="16k to 20k"/>
    <s v="71k to 90k"/>
    <m/>
    <m/>
    <m/>
    <m/>
    <m/>
    <m/>
    <x v="0"/>
    <m/>
  </r>
  <r>
    <d v="2022-12-16T13:25:06"/>
    <s v="India"/>
    <n v="560064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Teaching in any of the institutes/online or Offline"/>
    <s v="Manager who explains what is expected, sets a goal and helps achieve it"/>
    <s v="Work with 5 to 6 people in my team"/>
    <m/>
    <m/>
    <m/>
    <s v="16k to 20k"/>
    <s v="71k to 90k"/>
    <m/>
    <m/>
    <m/>
    <m/>
    <m/>
    <m/>
    <x v="0"/>
    <m/>
  </r>
  <r>
    <d v="2022-12-16T13:25:06"/>
    <s v="India"/>
    <n v="560064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Teaching in any of the institutes/online or Offline"/>
    <s v="Manager who explains what is expected, sets a goal and helps achieve it"/>
    <s v=" Work with 7 to 10 or more people in my team"/>
    <m/>
    <m/>
    <m/>
    <s v="16k to 20k"/>
    <s v="71k to 90k"/>
    <m/>
    <m/>
    <m/>
    <m/>
    <m/>
    <m/>
    <x v="0"/>
    <m/>
  </r>
  <r>
    <d v="2022-12-16T13:25:06"/>
    <s v="India"/>
    <n v="560064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m/>
    <m/>
    <m/>
    <s v="16k to 20k"/>
    <s v="71k to 90k"/>
    <m/>
    <m/>
    <m/>
    <m/>
    <m/>
    <m/>
    <x v="0"/>
    <m/>
  </r>
  <r>
    <d v="2022-12-16T13:25:06"/>
    <s v="India"/>
    <n v="560064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m/>
    <m/>
    <m/>
    <s v="16k to 20k"/>
    <s v="71k to 90k"/>
    <m/>
    <m/>
    <m/>
    <m/>
    <m/>
    <m/>
    <x v="0"/>
    <m/>
  </r>
  <r>
    <d v="2022-12-16T13:25:06"/>
    <s v="India"/>
    <n v="560064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m/>
    <m/>
    <m/>
    <s v="16k to 20k"/>
    <s v="71k to 90k"/>
    <m/>
    <m/>
    <m/>
    <m/>
    <m/>
    <m/>
    <x v="0"/>
    <m/>
  </r>
  <r>
    <d v="2022-12-16T13:25:06"/>
    <s v="India"/>
    <n v="560064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m/>
    <m/>
    <m/>
    <s v="16k to 20k"/>
    <s v="71k to 90k"/>
    <m/>
    <m/>
    <m/>
    <m/>
    <m/>
    <m/>
    <x v="0"/>
    <m/>
  </r>
  <r>
    <d v="2022-12-16T13:26:05"/>
    <s v="India"/>
    <n v="561203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16T13:26:05"/>
    <s v="India"/>
    <n v="561203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 Work with 5 to 6 people in my team"/>
    <m/>
    <m/>
    <m/>
    <s v="&gt;50k"/>
    <s v="111k to 130k"/>
    <m/>
    <m/>
    <m/>
    <m/>
    <m/>
    <m/>
    <x v="0"/>
    <m/>
  </r>
  <r>
    <d v="2022-12-16T13:26:05"/>
    <s v="India"/>
    <n v="561203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Teaching in any of the institutes/online or Offline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16T13:26:05"/>
    <s v="India"/>
    <n v="561203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Teaching in any of the institutes/online or Offline"/>
    <s v="Manager who explains what is expected, sets a goal and helps achieve it"/>
    <s v=" Work with 5 to 6 people in my team"/>
    <m/>
    <m/>
    <m/>
    <s v="&gt;50k"/>
    <s v="111k to 130k"/>
    <m/>
    <m/>
    <m/>
    <m/>
    <m/>
    <m/>
    <x v="0"/>
    <m/>
  </r>
  <r>
    <d v="2022-12-16T13:26:05"/>
    <s v="India"/>
    <n v="561203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Design and Develop amazing software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16T13:26:05"/>
    <s v="India"/>
    <n v="561203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Design and Develop amazing software"/>
    <s v="Manager who explains what is expected, sets a goal and helps achieve it"/>
    <s v=" Work with 5 to 6 people in my team"/>
    <m/>
    <m/>
    <m/>
    <s v="&gt;50k"/>
    <s v="111k to 130k"/>
    <m/>
    <m/>
    <m/>
    <m/>
    <m/>
    <m/>
    <x v="0"/>
    <m/>
  </r>
  <r>
    <d v="2022-12-16T13:26:05"/>
    <s v="India"/>
    <n v="561203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16T13:26:05"/>
    <s v="India"/>
    <n v="561203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m/>
    <m/>
    <m/>
    <s v="&gt;50k"/>
    <s v="111k to 130k"/>
    <m/>
    <m/>
    <m/>
    <m/>
    <m/>
    <m/>
    <x v="0"/>
    <m/>
  </r>
  <r>
    <d v="2022-12-16T13:26:05"/>
    <s v="India"/>
    <n v="561203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Teaching in any of the institutes/online or Offline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16T13:26:05"/>
    <s v="India"/>
    <n v="561203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Teaching in any of the institutes/online or Offline"/>
    <s v="Manager who explains what is expected, sets a goal and helps achieve it"/>
    <s v=" Work with 5 to 6 people in my team"/>
    <m/>
    <m/>
    <m/>
    <s v="&gt;50k"/>
    <s v="111k to 130k"/>
    <m/>
    <m/>
    <m/>
    <m/>
    <m/>
    <m/>
    <x v="0"/>
    <m/>
  </r>
  <r>
    <d v="2022-12-16T13:26:05"/>
    <s v="India"/>
    <n v="561203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16T13:26:05"/>
    <s v="India"/>
    <n v="561203"/>
    <s v="Male"/>
    <s v="Successful Influencers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m/>
    <m/>
    <m/>
    <s v="&gt;50k"/>
    <s v="111k to 130k"/>
    <m/>
    <m/>
    <m/>
    <m/>
    <m/>
    <m/>
    <x v="0"/>
    <m/>
  </r>
  <r>
    <d v="2022-12-16T13:29:30"/>
    <s v="India"/>
    <n v="515201"/>
    <s v="Male"/>
    <s v="My Parents"/>
    <s v="Yes"/>
    <s v="Yes"/>
    <s v="No"/>
    <s v="No"/>
    <n v="2"/>
    <s v="In-Office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m/>
    <m/>
    <m/>
    <s v="31k to 40k"/>
    <s v="50k to 70k"/>
    <m/>
    <m/>
    <m/>
    <m/>
    <m/>
    <m/>
    <x v="0"/>
    <m/>
  </r>
  <r>
    <d v="2022-12-16T13:29:30"/>
    <s v="India"/>
    <n v="515201"/>
    <s v="Male"/>
    <s v="My Parents"/>
    <s v="Yes"/>
    <s v="Yes"/>
    <s v="No"/>
    <s v="No"/>
    <n v="2"/>
    <s v="In-Office"/>
    <s v="Employer who appreciates learning and enables that environment"/>
    <s v="Self Paced Learning Portals"/>
    <s v=" Business Operations in any organization"/>
    <s v="Manager who sets goal and helps me achieve it"/>
    <s v="Work with 5 to 6 people in my team"/>
    <m/>
    <m/>
    <m/>
    <s v="31k to 40k"/>
    <s v="50k to 70k"/>
    <m/>
    <m/>
    <m/>
    <m/>
    <m/>
    <m/>
    <x v="0"/>
    <m/>
  </r>
  <r>
    <d v="2022-12-16T13:29:30"/>
    <s v="India"/>
    <n v="515201"/>
    <s v="Male"/>
    <s v="My Parents"/>
    <s v="Yes"/>
    <s v="Yes"/>
    <s v="No"/>
    <s v="No"/>
    <n v="2"/>
    <s v="In-Office"/>
    <s v="Employer who appreciates learning and enables that environment"/>
    <s v="Self Paced Learning Portals"/>
    <s v=" Become a content Creator in some platform"/>
    <s v="Manager who sets goal and helps me achieve it"/>
    <s v="Work with 5 to 6 people in my team"/>
    <m/>
    <m/>
    <m/>
    <s v="31k to 40k"/>
    <s v="50k to 70k"/>
    <m/>
    <m/>
    <m/>
    <m/>
    <m/>
    <m/>
    <x v="0"/>
    <m/>
  </r>
  <r>
    <d v="2022-12-16T13:29:30"/>
    <s v="India"/>
    <n v="515201"/>
    <s v="Male"/>
    <s v="My Parents"/>
    <s v="Yes"/>
    <s v="Yes"/>
    <s v="No"/>
    <s v="No"/>
    <n v="2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m/>
    <m/>
    <m/>
    <s v="31k to 40k"/>
    <s v="50k to 70k"/>
    <m/>
    <m/>
    <m/>
    <m/>
    <m/>
    <m/>
    <x v="0"/>
    <m/>
  </r>
  <r>
    <d v="2022-12-16T13:29:30"/>
    <s v="India"/>
    <n v="515201"/>
    <s v="Male"/>
    <s v="My Parents"/>
    <s v="Yes"/>
    <s v="Yes"/>
    <s v="No"/>
    <s v="No"/>
    <n v="2"/>
    <s v="In-Office"/>
    <s v="Employer who appreciates learning and enables that environment"/>
    <s v=" Instructor or Expert Learning Programs"/>
    <s v=" Business Operations in any organization"/>
    <s v="Manager who sets goal and helps me achieve it"/>
    <s v="Work with 5 to 6 people in my team"/>
    <m/>
    <m/>
    <m/>
    <s v="31k to 40k"/>
    <s v="50k to 70k"/>
    <m/>
    <m/>
    <m/>
    <m/>
    <m/>
    <m/>
    <x v="0"/>
    <m/>
  </r>
  <r>
    <d v="2022-12-16T13:29:30"/>
    <s v="India"/>
    <n v="515201"/>
    <s v="Male"/>
    <s v="My Parents"/>
    <s v="Yes"/>
    <s v="Yes"/>
    <s v="No"/>
    <s v="No"/>
    <n v="2"/>
    <s v="In-Office"/>
    <s v="Employer who appreciates learning and enables that environment"/>
    <s v=" Instructor or Expert Learning Programs"/>
    <s v=" Become a content Creator in some platform"/>
    <s v="Manager who sets goal and helps me achieve it"/>
    <s v="Work with 5 to 6 people in my team"/>
    <m/>
    <m/>
    <m/>
    <s v="31k to 40k"/>
    <s v="50k to 70k"/>
    <m/>
    <m/>
    <m/>
    <m/>
    <m/>
    <m/>
    <x v="0"/>
    <m/>
  </r>
  <r>
    <d v="2022-12-16T13:34:10"/>
    <s v="India"/>
    <n v="211002"/>
    <s v="Male"/>
    <s v="Global Inspiration"/>
    <s v="Yes"/>
    <s v="Maybe, with the right company"/>
    <s v="No"/>
    <s v="Yes"/>
    <n v="6"/>
    <s v="In-Office"/>
    <s v="Employer 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2-12-16T13:34:10"/>
    <s v="India"/>
    <n v="211002"/>
    <s v="Male"/>
    <s v="Global Inspiration"/>
    <s v="Yes"/>
    <s v="Maybe, with the right company"/>
    <s v="No"/>
    <s v="Yes"/>
    <n v="6"/>
    <s v="In-Office"/>
    <s v="Employer who appreciates learning and enables that environment"/>
    <s v="Self Paced Learning Portals"/>
    <s v=" Manage and drive End-to-End Projects or Products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2-12-16T13:34:10"/>
    <s v="India"/>
    <n v="211002"/>
    <s v="Male"/>
    <s v="Global Inspiration"/>
    <s v="Yes"/>
    <s v="Maybe, with the right company"/>
    <s v="No"/>
    <s v="Yes"/>
    <n v="6"/>
    <s v="In-Office"/>
    <s v="Employer who appreciates learning and enables that environment"/>
    <s v="Self Paced Learning Portals"/>
    <s v=" Work in a BPO setup for some well known client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2-12-16T13:34:10"/>
    <s v="India"/>
    <n v="211002"/>
    <s v="Male"/>
    <s v="Global Inspiration"/>
    <s v="Yes"/>
    <s v="Maybe, with the right company"/>
    <s v="No"/>
    <s v="Yes"/>
    <n v="6"/>
    <s v="In-Offic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2-12-16T13:34:10"/>
    <s v="India"/>
    <n v="211002"/>
    <s v="Male"/>
    <s v="Global Inspiration"/>
    <s v="Yes"/>
    <s v="Maybe, with the right company"/>
    <s v="No"/>
    <s v="Yes"/>
    <n v="6"/>
    <s v="In-Offic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2-12-16T13:34:10"/>
    <s v="India"/>
    <n v="211002"/>
    <s v="Male"/>
    <s v="Global Inspiration"/>
    <s v="Yes"/>
    <s v="Maybe, with the right company"/>
    <s v="No"/>
    <s v="Yes"/>
    <n v="6"/>
    <s v="In-Office"/>
    <s v="Employer who appreciate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2-12-16T13:36:18"/>
    <s v="India"/>
    <n v="577002"/>
    <s v="Female"/>
    <s v="Successful Influencers"/>
    <s v="Yes"/>
    <s v="No"/>
    <s v="No"/>
    <s v="No"/>
    <n v="7"/>
    <s v="Hybrid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"/>
    <m/>
    <m/>
    <m/>
    <s v="26k to 30k"/>
    <s v="50k to 70k"/>
    <m/>
    <m/>
    <m/>
    <m/>
    <m/>
    <m/>
    <x v="0"/>
    <m/>
  </r>
  <r>
    <d v="2022-12-16T13:36:18"/>
    <s v="India"/>
    <n v="577002"/>
    <s v="Female"/>
    <s v="Successful Influencers"/>
    <s v="Yes"/>
    <s v="No"/>
    <s v="No"/>
    <s v="No"/>
    <n v="7"/>
    <s v="Hybrid"/>
    <s v="Employer who rewards learning and enables that environment"/>
    <s v="Instructor or Expert Learning Programs"/>
    <s v="Business Operations in any organization"/>
    <s v="Manager who explains what is expected, sets a goal and helps achieve it"/>
    <s v=" Work with 5 to 6 people in my team"/>
    <m/>
    <m/>
    <m/>
    <s v="26k to 30k"/>
    <s v="50k to 70k"/>
    <m/>
    <m/>
    <m/>
    <m/>
    <m/>
    <m/>
    <x v="0"/>
    <m/>
  </r>
  <r>
    <d v="2022-12-16T13:36:18"/>
    <s v="India"/>
    <n v="577002"/>
    <s v="Female"/>
    <s v="Successful Influencers"/>
    <s v="Yes"/>
    <s v="No"/>
    <s v="No"/>
    <s v="No"/>
    <n v="7"/>
    <s v="Hybri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alone"/>
    <m/>
    <m/>
    <m/>
    <s v="26k to 30k"/>
    <s v="50k to 70k"/>
    <m/>
    <m/>
    <m/>
    <m/>
    <m/>
    <m/>
    <x v="0"/>
    <m/>
  </r>
  <r>
    <d v="2022-12-16T13:36:18"/>
    <s v="India"/>
    <n v="577002"/>
    <s v="Female"/>
    <s v="Successful Influencers"/>
    <s v="Yes"/>
    <s v="No"/>
    <s v="No"/>
    <s v="No"/>
    <n v="7"/>
    <s v="Hybri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 Work with 5 to 6 people in my team"/>
    <m/>
    <m/>
    <m/>
    <s v="26k to 30k"/>
    <s v="50k to 70k"/>
    <m/>
    <m/>
    <m/>
    <m/>
    <m/>
    <m/>
    <x v="0"/>
    <m/>
  </r>
  <r>
    <d v="2022-12-16T13:36:18"/>
    <s v="India"/>
    <n v="577002"/>
    <s v="Female"/>
    <s v="Successful Influencers"/>
    <s v="Yes"/>
    <s v="No"/>
    <s v="No"/>
    <s v="No"/>
    <n v="7"/>
    <s v="Hybrid"/>
    <s v="Employer who rewards learning and enables that environment"/>
    <s v="Instructor or Expert Learning Programs"/>
    <s v=" Build and develop a Team"/>
    <s v="Manager who explains what is expected, sets a goal and helps achieve it"/>
    <s v="Work alone"/>
    <m/>
    <m/>
    <m/>
    <s v="26k to 30k"/>
    <s v="50k to 70k"/>
    <m/>
    <m/>
    <m/>
    <m/>
    <m/>
    <m/>
    <x v="0"/>
    <m/>
  </r>
  <r>
    <d v="2022-12-16T13:36:18"/>
    <s v="India"/>
    <n v="577002"/>
    <s v="Female"/>
    <s v="Successful Influencers"/>
    <s v="Yes"/>
    <s v="No"/>
    <s v="No"/>
    <s v="No"/>
    <n v="7"/>
    <s v="Hybrid"/>
    <s v="Employer who rewards learning and enables that environment"/>
    <s v="Instructor or Expert Learning Programs"/>
    <s v=" Build and develop a Team"/>
    <s v="Manager who explains what is expected, sets a goal and helps achieve it"/>
    <s v=" Work with 5 to 6 people in my team"/>
    <m/>
    <m/>
    <m/>
    <s v="26k to 30k"/>
    <s v="50k to 70k"/>
    <m/>
    <m/>
    <m/>
    <m/>
    <m/>
    <m/>
    <x v="0"/>
    <m/>
  </r>
  <r>
    <d v="2022-12-16T13:36:18"/>
    <s v="India"/>
    <n v="577002"/>
    <s v="Female"/>
    <s v="Successful Influencers"/>
    <s v="Yes"/>
    <s v="No"/>
    <s v="No"/>
    <s v="No"/>
    <n v="7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alone"/>
    <m/>
    <m/>
    <m/>
    <s v="26k to 30k"/>
    <s v="50k to 70k"/>
    <m/>
    <m/>
    <m/>
    <m/>
    <m/>
    <m/>
    <x v="0"/>
    <m/>
  </r>
  <r>
    <d v="2022-12-16T13:36:18"/>
    <s v="India"/>
    <n v="577002"/>
    <s v="Female"/>
    <s v="Successful Influencers"/>
    <s v="Yes"/>
    <s v="No"/>
    <s v="No"/>
    <s v="No"/>
    <n v="7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 Work with 5 to 6 people in my team"/>
    <m/>
    <m/>
    <m/>
    <s v="26k to 30k"/>
    <s v="50k to 70k"/>
    <m/>
    <m/>
    <m/>
    <m/>
    <m/>
    <m/>
    <x v="0"/>
    <m/>
  </r>
  <r>
    <d v="2022-12-16T13:36:18"/>
    <s v="India"/>
    <n v="577002"/>
    <s v="Female"/>
    <s v="Successful Influencers"/>
    <s v="Yes"/>
    <s v="No"/>
    <s v="No"/>
    <s v="No"/>
    <n v="7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alone"/>
    <m/>
    <m/>
    <m/>
    <s v="26k to 30k"/>
    <s v="50k to 70k"/>
    <m/>
    <m/>
    <m/>
    <m/>
    <m/>
    <m/>
    <x v="0"/>
    <m/>
  </r>
  <r>
    <d v="2022-12-16T13:36:18"/>
    <s v="India"/>
    <n v="577002"/>
    <s v="Female"/>
    <s v="Successful Influencers"/>
    <s v="Yes"/>
    <s v="No"/>
    <s v="No"/>
    <s v="No"/>
    <n v="7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m/>
    <m/>
    <m/>
    <s v="26k to 30k"/>
    <s v="50k to 70k"/>
    <m/>
    <m/>
    <m/>
    <m/>
    <m/>
    <m/>
    <x v="0"/>
    <m/>
  </r>
  <r>
    <d v="2022-12-16T13:36:18"/>
    <s v="India"/>
    <n v="577002"/>
    <s v="Female"/>
    <s v="Successful Influencers"/>
    <s v="Yes"/>
    <s v="No"/>
    <s v="No"/>
    <s v="No"/>
    <n v="7"/>
    <s v="Hybrid"/>
    <s v="Employer who rewards learning and enables that environment"/>
    <s v=" Learning by observing others"/>
    <s v=" Build and develop a Team"/>
    <s v="Manager who explains what is expected, sets a goal and helps achieve it"/>
    <s v="Work alone"/>
    <m/>
    <m/>
    <m/>
    <s v="26k to 30k"/>
    <s v="50k to 70k"/>
    <m/>
    <m/>
    <m/>
    <m/>
    <m/>
    <m/>
    <x v="0"/>
    <m/>
  </r>
  <r>
    <d v="2022-12-16T13:36:18"/>
    <s v="India"/>
    <n v="577002"/>
    <s v="Female"/>
    <s v="Successful Influencers"/>
    <s v="Yes"/>
    <s v="No"/>
    <s v="No"/>
    <s v="No"/>
    <n v="7"/>
    <s v="Hybrid"/>
    <s v="Employer who rewards learning and enables that environment"/>
    <s v=" Learning by observing others"/>
    <s v=" Build and develop a Team"/>
    <s v="Manager who explains what is expected, sets a goal and helps achieve it"/>
    <s v=" Work with 5 to 6 people in my team"/>
    <m/>
    <m/>
    <m/>
    <s v="26k to 30k"/>
    <s v="50k to 70k"/>
    <m/>
    <m/>
    <m/>
    <m/>
    <m/>
    <m/>
    <x v="0"/>
    <m/>
  </r>
  <r>
    <d v="2022-12-16T13:40:33"/>
    <s v="India"/>
    <n v="673020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3:40:33"/>
    <s v="India"/>
    <n v="673020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Teaching in any of the institutes/online or Offlin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3:40:33"/>
    <s v="India"/>
    <n v="673020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3:40:33"/>
    <s v="India"/>
    <n v="673020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3:40:33"/>
    <s v="India"/>
    <n v="673020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Teaching in any of the institutes/online or Offlin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3:40:33"/>
    <s v="India"/>
    <n v="673020"/>
    <s v="Female"/>
    <s v="Close Friend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3:45:48"/>
    <s v="India"/>
    <n v="301019"/>
    <s v="Male"/>
    <s v="My Parents"/>
    <s v="Yes"/>
    <s v="No"/>
    <s v="No"/>
    <s v="No"/>
    <n v="1"/>
    <s v="In-Office"/>
    <s v="Employer who pushes your limits by enabling an learning environment, and rewards you at the end"/>
    <s v="Self Paced Learning Portals"/>
    <s v="Design and Creative strategy in any company"/>
    <s v="Manager who clearly describes what she/he needs"/>
    <s v="Work with 2 to 3 people in my team"/>
    <m/>
    <m/>
    <m/>
    <s v="&gt;50k"/>
    <s v="111k to 130k"/>
    <m/>
    <m/>
    <m/>
    <m/>
    <m/>
    <m/>
    <x v="0"/>
    <m/>
  </r>
  <r>
    <d v="2022-12-16T13:45:48"/>
    <s v="India"/>
    <n v="301019"/>
    <s v="Male"/>
    <s v="My Parents"/>
    <s v="Yes"/>
    <s v="No"/>
    <s v="No"/>
    <s v="No"/>
    <n v="1"/>
    <s v="In-Office"/>
    <s v="Employer who pushes your limits by enabling an learning environment, and rewards you at the end"/>
    <s v="Self Paced Learning Portals"/>
    <s v=" Build and develop a Team"/>
    <s v="Manager who clearly describes what she/he needs"/>
    <s v="Work with 2 to 3 people in my team"/>
    <m/>
    <m/>
    <m/>
    <s v="&gt;50k"/>
    <s v="111k to 130k"/>
    <m/>
    <m/>
    <m/>
    <m/>
    <m/>
    <m/>
    <x v="0"/>
    <m/>
  </r>
  <r>
    <d v="2022-12-16T13:45:48"/>
    <s v="India"/>
    <n v="301019"/>
    <s v="Male"/>
    <s v="My Parents"/>
    <s v="Yes"/>
    <s v="No"/>
    <s v="No"/>
    <s v="No"/>
    <n v="1"/>
    <s v="In-Office"/>
    <s v="Employer who pushes your limits by enabling an learning environment, and rewards you at the end"/>
    <s v="Self Paced Learning Portals"/>
    <s v=" Design and Develop amazing software"/>
    <s v="Manager who clearly describes what she/he needs"/>
    <s v="Work with 2 to 3 people in my team"/>
    <m/>
    <m/>
    <m/>
    <s v="&gt;50k"/>
    <s v="111k to 130k"/>
    <m/>
    <m/>
    <m/>
    <m/>
    <m/>
    <m/>
    <x v="0"/>
    <m/>
  </r>
  <r>
    <d v="2022-12-16T13:45:48"/>
    <s v="India"/>
    <n v="301019"/>
    <s v="Male"/>
    <s v="My Parents"/>
    <s v="Yes"/>
    <s v="No"/>
    <s v="No"/>
    <s v="No"/>
    <n v="1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m/>
    <m/>
    <m/>
    <s v="&gt;50k"/>
    <s v="111k to 130k"/>
    <m/>
    <m/>
    <m/>
    <m/>
    <m/>
    <m/>
    <x v="0"/>
    <m/>
  </r>
  <r>
    <d v="2022-12-16T13:45:48"/>
    <s v="India"/>
    <n v="301019"/>
    <s v="Male"/>
    <s v="My Parents"/>
    <s v="Yes"/>
    <s v="No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m/>
    <m/>
    <m/>
    <s v="&gt;50k"/>
    <s v="111k to 130k"/>
    <m/>
    <m/>
    <m/>
    <m/>
    <m/>
    <m/>
    <x v="0"/>
    <m/>
  </r>
  <r>
    <d v="2022-12-16T13:45:48"/>
    <s v="India"/>
    <n v="301019"/>
    <s v="Male"/>
    <s v="My Parents"/>
    <s v="Yes"/>
    <s v="No"/>
    <s v="No"/>
    <s v="No"/>
    <n v="1"/>
    <s v="In-Office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m/>
    <m/>
    <m/>
    <s v="&gt;50k"/>
    <s v="111k to 13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Self Paced Learning Portals"/>
    <s v="Design and Creative strategy in any company"/>
    <s v="Manager who clearly describes what she/he needs"/>
    <s v="Work alone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Self Paced Learning Portals"/>
    <s v="Design and Creative strategy in any company"/>
    <s v="Manager who clearly describes what she/he needs"/>
    <s v=" Work with 2 to 3 people in my team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Self Paced Learning Portals"/>
    <s v="Design and Creative strategy in any company"/>
    <s v="Manager who clearly describes what she/he needs"/>
    <s v=" Work with 7 to 10 or more people in my team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Self Paced Learning Portals"/>
    <s v=" Work as a freelancer and do my thing my way"/>
    <s v="Manager who clearly describes what she/he needs"/>
    <s v="Work alone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Self Paced Learning Portals"/>
    <s v=" Work as a freelancer and do my thing my way"/>
    <s v="Manager who clearly describes what she/he needs"/>
    <s v=" Work with 2 to 3 people in my team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Self Paced Learning Portals"/>
    <s v=" Work as a freelancer and do my thing my way"/>
    <s v="Manager who clearly describes what she/he needs"/>
    <s v=" Work with 7 to 10 or more people in my team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Self Paced Learning Portals"/>
    <s v=" Become a content Creator in some platform"/>
    <s v="Manager who clearly describes what she/he needs"/>
    <s v="Work alone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Self Paced Learning Portals"/>
    <s v=" Become a content Creator in some platform"/>
    <s v="Manager who clearly describes what she/he needs"/>
    <s v=" Work with 2 to 3 people in my team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Self Paced Learning Portals"/>
    <s v=" Become a content Creator in some platform"/>
    <s v="Manager who clearly describes what she/he needs"/>
    <s v=" Work with 7 to 10 or more people in my team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 Learning by observing others"/>
    <s v="Design and Creative strategy in any company"/>
    <s v="Manager who clearly describes what she/he needs"/>
    <s v="Work alone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 Learning by observing others"/>
    <s v="Design and Creative strategy in any company"/>
    <s v="Manager who clearly describes what she/he needs"/>
    <s v=" Work with 2 to 3 people in my team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 Learning by observing others"/>
    <s v="Design and Creative strategy in any company"/>
    <s v="Manager who clearly describes what she/he needs"/>
    <s v=" Work with 7 to 10 or more people in my team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 Learning by observing others"/>
    <s v=" Work as a freelancer and do my thing my way"/>
    <s v="Manager who clearly describes what she/he needs"/>
    <s v="Work alone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 Learning by observing others"/>
    <s v=" Work as a freelancer and do my thing my way"/>
    <s v="Manager who clearly describes what she/he needs"/>
    <s v=" Work with 2 to 3 people in my team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 Learning by observing others"/>
    <s v=" Work as a freelancer and do my thing my way"/>
    <s v="Manager who clearly describes what she/he needs"/>
    <s v=" Work with 7 to 10 or more people in my team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 Learning by observing others"/>
    <s v=" Become a content Creator in some platform"/>
    <s v="Manager who clearly describes what she/he needs"/>
    <s v="Work alone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 Learning by observing others"/>
    <s v=" Become a content Creator in some platform"/>
    <s v="Manager who clearly describes what she/he needs"/>
    <s v=" Work with 2 to 3 people in my team"/>
    <m/>
    <m/>
    <m/>
    <s v="41k to 50k"/>
    <s v="131k to 150k"/>
    <m/>
    <m/>
    <m/>
    <m/>
    <m/>
    <m/>
    <x v="0"/>
    <m/>
  </r>
  <r>
    <d v="2022-12-16T13:46:59"/>
    <s v="India"/>
    <n v="680613"/>
    <s v="Female"/>
    <s v="My Parents"/>
    <s v="Yes"/>
    <s v="Maybe, with the right company"/>
    <s v="Yes"/>
    <s v="No"/>
    <n v="3"/>
    <s v="Fully Remote"/>
    <s v="Employer who rewards learning and enables that environment"/>
    <s v=" Learning by observing others"/>
    <s v=" Become a content Creator in some platform"/>
    <s v="Manager who clearly describes what she/he needs"/>
    <s v=" Work with 7 to 10 or more people in my team"/>
    <m/>
    <m/>
    <m/>
    <s v="41k to 50k"/>
    <s v="131k to 150k"/>
    <m/>
    <m/>
    <m/>
    <m/>
    <m/>
    <m/>
    <x v="0"/>
    <m/>
  </r>
  <r>
    <d v="2022-12-16T13:51:24"/>
    <s v="India"/>
    <n v="852201"/>
    <s v="Male"/>
    <s v="Global Inspiration"/>
    <s v="No, But if someone could bare the cost I will"/>
    <s v="Yes"/>
    <s v="No"/>
    <s v="Yes"/>
    <n v="8"/>
    <s v="In-Office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with 7 to 10 or more people in my team"/>
    <m/>
    <m/>
    <m/>
    <s v="16k to 20k"/>
    <s v="30k to 50k"/>
    <m/>
    <m/>
    <m/>
    <m/>
    <m/>
    <m/>
    <x v="0"/>
    <m/>
  </r>
  <r>
    <d v="2022-12-16T13:51:24"/>
    <s v="India"/>
    <n v="852201"/>
    <s v="Male"/>
    <s v="Global Inspiration"/>
    <s v="No, But if someone could bare the cost I will"/>
    <s v="Yes"/>
    <s v="No"/>
    <s v="Yes"/>
    <n v="8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7 to 10 or more people in my team"/>
    <m/>
    <m/>
    <m/>
    <s v="16k to 20k"/>
    <s v="30k to 50k"/>
    <m/>
    <m/>
    <m/>
    <m/>
    <m/>
    <m/>
    <x v="0"/>
    <m/>
  </r>
  <r>
    <d v="2022-12-16T13:51:24"/>
    <s v="India"/>
    <n v="852201"/>
    <s v="Male"/>
    <s v="Global Inspiration"/>
    <s v="No, But if someone could bare the cost I will"/>
    <s v="Yes"/>
    <s v="No"/>
    <s v="Yes"/>
    <n v="8"/>
    <s v="In-Office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7 to 10 or more people in my team"/>
    <m/>
    <m/>
    <m/>
    <s v="16k to 20k"/>
    <s v="30k to 50k"/>
    <m/>
    <m/>
    <m/>
    <m/>
    <m/>
    <m/>
    <x v="0"/>
    <m/>
  </r>
  <r>
    <d v="2022-12-16T13:51:24"/>
    <s v="India"/>
    <n v="852201"/>
    <s v="Male"/>
    <s v="Global Inspiration"/>
    <s v="No, But if someone could bare the cost I will"/>
    <s v="Yes"/>
    <s v="No"/>
    <s v="Yes"/>
    <n v="8"/>
    <s v="In-Offic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7 to 10 or more people in my team"/>
    <m/>
    <m/>
    <m/>
    <s v="16k to 20k"/>
    <s v="30k to 50k"/>
    <m/>
    <m/>
    <m/>
    <m/>
    <m/>
    <m/>
    <x v="0"/>
    <m/>
  </r>
  <r>
    <d v="2022-12-16T13:51:24"/>
    <s v="India"/>
    <n v="852201"/>
    <s v="Male"/>
    <s v="Global Inspiration"/>
    <s v="No, But if someone could bare the cost I will"/>
    <s v="Yes"/>
    <s v="No"/>
    <s v="Yes"/>
    <n v="8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m/>
    <m/>
    <m/>
    <s v="16k to 20k"/>
    <s v="30k to 50k"/>
    <m/>
    <m/>
    <m/>
    <m/>
    <m/>
    <m/>
    <x v="0"/>
    <m/>
  </r>
  <r>
    <d v="2022-12-16T13:51:24"/>
    <s v="India"/>
    <n v="852201"/>
    <s v="Male"/>
    <s v="Global Inspiration"/>
    <s v="No, But if someone could bare the cost I will"/>
    <s v="Yes"/>
    <s v="No"/>
    <s v="Yes"/>
    <n v="8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m/>
    <m/>
    <m/>
    <s v="16k to 20k"/>
    <s v="30k to 50k"/>
    <m/>
    <m/>
    <m/>
    <m/>
    <m/>
    <m/>
    <x v="0"/>
    <m/>
  </r>
  <r>
    <d v="2022-12-16T13:54:30"/>
    <s v="India"/>
    <n v="731021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3:54:30"/>
    <s v="India"/>
    <n v="731021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3:54:30"/>
    <s v="India"/>
    <n v="731021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3:54:30"/>
    <s v="India"/>
    <n v="731021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3:54:30"/>
    <s v="India"/>
    <n v="731021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3:54:30"/>
    <s v="India"/>
    <n v="731021"/>
    <s v="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4:04:00"/>
    <s v="India"/>
    <n v="303007"/>
    <s v="Male"/>
    <s v="Successful Influencers"/>
    <s v="Yes"/>
    <s v="Maybe, with the right company"/>
    <s v="No"/>
    <s v="No"/>
    <n v="1"/>
    <s v="Fully Remote"/>
    <s v="Employer who appreciates learning and enables that environment"/>
    <s v="Self Paced Learning Portals"/>
    <s v="Design and Creative strategy in any company"/>
    <s v="Manager who sets goal and helps me achieve it"/>
    <s v="Work with more than 10 people in my team"/>
    <m/>
    <m/>
    <m/>
    <s v="31k to 40k"/>
    <s v="131k to 150k"/>
    <m/>
    <m/>
    <m/>
    <m/>
    <m/>
    <m/>
    <x v="0"/>
    <m/>
  </r>
  <r>
    <d v="2022-12-16T14:04:00"/>
    <s v="India"/>
    <n v="303007"/>
    <s v="Male"/>
    <s v="Successful Influencers"/>
    <s v="Yes"/>
    <s v="Maybe, with the right company"/>
    <s v="No"/>
    <s v="No"/>
    <n v="1"/>
    <s v="Fully Remote"/>
    <s v="Employer who appreciates learning and enables that environment"/>
    <s v="Self Paced Learning Portals"/>
    <s v=" Business Operations in any organization"/>
    <s v="Manager who sets goal and helps me achieve it"/>
    <s v="Work with more than 10 people in my team"/>
    <m/>
    <m/>
    <m/>
    <s v="31k to 40k"/>
    <s v="131k to 150k"/>
    <m/>
    <m/>
    <m/>
    <m/>
    <m/>
    <m/>
    <x v="0"/>
    <m/>
  </r>
  <r>
    <d v="2022-12-16T14:04:00"/>
    <s v="India"/>
    <n v="303007"/>
    <s v="Male"/>
    <s v="Successful Influencers"/>
    <s v="Yes"/>
    <s v="Maybe, with the right company"/>
    <s v="No"/>
    <s v="No"/>
    <n v="1"/>
    <s v="Fully Remote"/>
    <s v="Employer who appreciates learning and enables that environment"/>
    <s v="Self Paced Learning Portals"/>
    <s v=" Work as a freelancer and do my thing my way"/>
    <s v="Manager who sets goal and helps me achieve it"/>
    <s v="Work with more than 10 people in my team"/>
    <m/>
    <m/>
    <m/>
    <s v="31k to 40k"/>
    <s v="131k to 150k"/>
    <m/>
    <m/>
    <m/>
    <m/>
    <m/>
    <m/>
    <x v="0"/>
    <m/>
  </r>
  <r>
    <d v="2022-12-16T14:04:00"/>
    <s v="India"/>
    <n v="303007"/>
    <s v="Male"/>
    <s v="Successful Influencers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more than 10 people in my team"/>
    <m/>
    <m/>
    <m/>
    <s v="31k to 40k"/>
    <s v="131k to 150k"/>
    <m/>
    <m/>
    <m/>
    <m/>
    <m/>
    <m/>
    <x v="0"/>
    <m/>
  </r>
  <r>
    <d v="2022-12-16T14:04:00"/>
    <s v="India"/>
    <n v="303007"/>
    <s v="Male"/>
    <s v="Successful Influencers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more than 10 people in my team"/>
    <m/>
    <m/>
    <m/>
    <s v="31k to 40k"/>
    <s v="131k to 150k"/>
    <m/>
    <m/>
    <m/>
    <m/>
    <m/>
    <m/>
    <x v="0"/>
    <m/>
  </r>
  <r>
    <d v="2022-12-16T14:04:00"/>
    <s v="India"/>
    <n v="303007"/>
    <s v="Male"/>
    <s v="Successful Influencers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with more than 10 people in my team"/>
    <m/>
    <m/>
    <m/>
    <s v="31k to 40k"/>
    <s v="131k to 150k"/>
    <m/>
    <m/>
    <m/>
    <m/>
    <m/>
    <m/>
    <x v="0"/>
    <m/>
  </r>
  <r>
    <d v="2022-12-16T14:05:39"/>
    <s v="India"/>
    <n v="852201"/>
    <s v="Female"/>
    <s v="My Parents"/>
    <s v="No"/>
    <s v="Yes"/>
    <s v="No"/>
    <s v="Yes"/>
    <n v="6"/>
    <s v="Hybrid"/>
    <s v="Employer who appreciates learning and enables that environment"/>
    <s v="Self Paced Learning Portals"/>
    <s v="Design and Creative strategy in any company"/>
    <s v="Manager who sets targets and expects me to achieve it"/>
    <s v="Work with 5 to 6 people in my team"/>
    <m/>
    <m/>
    <m/>
    <s v="21k to 25k"/>
    <s v="111k to 130k"/>
    <m/>
    <m/>
    <m/>
    <m/>
    <m/>
    <m/>
    <x v="0"/>
    <m/>
  </r>
  <r>
    <d v="2022-12-16T14:05:39"/>
    <s v="India"/>
    <n v="852201"/>
    <s v="Female"/>
    <s v="My Parents"/>
    <s v="No"/>
    <s v="Yes"/>
    <s v="No"/>
    <s v="Yes"/>
    <n v="6"/>
    <s v="Hybrid"/>
    <s v="Employer who appreciates learning and enables that environment"/>
    <s v="Self Paced Learning Portals"/>
    <s v=" Business Operations in any organization"/>
    <s v="Manager who sets targets and expects me to achieve it"/>
    <s v="Work with 5 to 6 people in my team"/>
    <m/>
    <m/>
    <m/>
    <s v="21k to 25k"/>
    <s v="111k to 130k"/>
    <m/>
    <m/>
    <m/>
    <m/>
    <m/>
    <m/>
    <x v="0"/>
    <m/>
  </r>
  <r>
    <d v="2022-12-16T14:05:39"/>
    <s v="India"/>
    <n v="852201"/>
    <s v="Female"/>
    <s v="My Parents"/>
    <s v="No"/>
    <s v="Yes"/>
    <s v="No"/>
    <s v="Yes"/>
    <n v="6"/>
    <s v="Hybrid"/>
    <s v="Employer who appreciates learning and enables that environment"/>
    <s v="Self Paced Learning Portals"/>
    <s v=" Design and Develop amazing software"/>
    <s v="Manager who sets targets and expects me to achieve it"/>
    <s v="Work with 5 to 6 people in my team"/>
    <m/>
    <m/>
    <m/>
    <s v="21k to 25k"/>
    <s v="111k to 130k"/>
    <m/>
    <m/>
    <m/>
    <m/>
    <m/>
    <m/>
    <x v="0"/>
    <m/>
  </r>
  <r>
    <d v="2022-12-16T14:05:39"/>
    <s v="India"/>
    <n v="852201"/>
    <s v="Female"/>
    <s v="My Parents"/>
    <s v="No"/>
    <s v="Yes"/>
    <s v="No"/>
    <s v="Yes"/>
    <n v="6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with 5 to 6 people in my team"/>
    <m/>
    <m/>
    <m/>
    <s v="21k to 25k"/>
    <s v="111k to 130k"/>
    <m/>
    <m/>
    <m/>
    <m/>
    <m/>
    <m/>
    <x v="0"/>
    <m/>
  </r>
  <r>
    <d v="2022-12-16T14:05:39"/>
    <s v="India"/>
    <n v="852201"/>
    <s v="Female"/>
    <s v="My Parents"/>
    <s v="No"/>
    <s v="Yes"/>
    <s v="No"/>
    <s v="Yes"/>
    <n v="6"/>
    <s v="Hybrid"/>
    <s v="Employer who appreciates learning and enables that environment"/>
    <s v=" Instructor or Expert Learning Programs"/>
    <s v=" Business Operations in any organization"/>
    <s v="Manager who sets targets and expects me to achieve it"/>
    <s v="Work with 5 to 6 people in my team"/>
    <m/>
    <m/>
    <m/>
    <s v="21k to 25k"/>
    <s v="111k to 130k"/>
    <m/>
    <m/>
    <m/>
    <m/>
    <m/>
    <m/>
    <x v="0"/>
    <m/>
  </r>
  <r>
    <d v="2022-12-16T14:05:39"/>
    <s v="India"/>
    <n v="852201"/>
    <s v="Female"/>
    <s v="My Parents"/>
    <s v="No"/>
    <s v="Yes"/>
    <s v="No"/>
    <s v="Yes"/>
    <n v="6"/>
    <s v="Hybrid"/>
    <s v="Employer who appreciates learning and enables that environment"/>
    <s v=" Instructor or Expert Learning Programs"/>
    <s v=" Design and Develop amazing software"/>
    <s v="Manager who sets targets and expects me to achieve it"/>
    <s v="Work with 5 to 6 people in my team"/>
    <m/>
    <m/>
    <m/>
    <s v="21k to 25k"/>
    <s v="111k to 130k"/>
    <m/>
    <m/>
    <m/>
    <m/>
    <m/>
    <m/>
    <x v="0"/>
    <m/>
  </r>
  <r>
    <d v="2022-12-16T14:10:12"/>
    <s v="United Arab Emirates"/>
    <n v="27287"/>
    <s v="Female"/>
    <s v="My Parents"/>
    <s v="Yes"/>
    <s v="Maybe, with the right company"/>
    <s v="No"/>
    <s v="No"/>
    <n v="6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6T14:10:12"/>
    <s v="United Arab Emirates"/>
    <n v="27287"/>
    <s v="Female"/>
    <s v="My Parents"/>
    <s v="Yes"/>
    <s v="Maybe, with the right company"/>
    <s v="No"/>
    <s v="No"/>
    <n v="6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6T14:10:12"/>
    <s v="United Arab Emirates"/>
    <n v="27287"/>
    <s v="Female"/>
    <s v="My Parents"/>
    <s v="Yes"/>
    <s v="Maybe, with the right company"/>
    <s v="No"/>
    <s v="No"/>
    <n v="6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6T14:10:12"/>
    <s v="United Arab Emirates"/>
    <n v="27287"/>
    <s v="Fe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6T14:10:12"/>
    <s v="United Arab Emirates"/>
    <n v="27287"/>
    <s v="Fe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6T14:10:12"/>
    <s v="United Arab Emirates"/>
    <n v="27287"/>
    <s v="Fe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Teaching in any of the institutes/online or Offline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Teaching in any of the institutes/online or Offline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Teaching in any of the institutes/online or Offline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4:21:58"/>
    <s v="India"/>
    <n v="700063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6T14:34:35"/>
    <s v="India"/>
    <n v="577528"/>
    <s v="Male"/>
    <s v="Social Media"/>
    <s v="Yes"/>
    <s v="Maybe, with the right company"/>
    <s v="Yes"/>
    <s v="Yes"/>
    <n v="1"/>
    <s v="In-Office"/>
    <s v="Employer who appreciates learning and enables that environment"/>
    <s v="Instructor or Expert Learning Programs"/>
    <s v="Design and Creative strategy in any company"/>
    <s v="Manager who sets targets and expects me to achieve it"/>
    <s v="Work with more than 10 people in my team"/>
    <m/>
    <m/>
    <m/>
    <s v="&gt;50k"/>
    <s v="111k to 130k"/>
    <m/>
    <m/>
    <m/>
    <m/>
    <m/>
    <m/>
    <x v="0"/>
    <m/>
  </r>
  <r>
    <d v="2022-12-16T14:34:35"/>
    <s v="India"/>
    <n v="577528"/>
    <s v="Male"/>
    <s v="Social Media"/>
    <s v="Yes"/>
    <s v="Maybe, with the right company"/>
    <s v="Yes"/>
    <s v="Yes"/>
    <n v="1"/>
    <s v="In-Office"/>
    <s v="Employer who appreciates learning and enables that environment"/>
    <s v="Instructor or Expert Learning Programs"/>
    <s v=" Business Operations in any organization"/>
    <s v="Manager who sets targets and expects me to achieve it"/>
    <s v="Work with more than 10 people in my team"/>
    <m/>
    <m/>
    <m/>
    <s v="&gt;50k"/>
    <s v="111k to 130k"/>
    <m/>
    <m/>
    <m/>
    <m/>
    <m/>
    <m/>
    <x v="0"/>
    <m/>
  </r>
  <r>
    <d v="2022-12-16T14:34:35"/>
    <s v="India"/>
    <n v="577528"/>
    <s v="Male"/>
    <s v="Social Media"/>
    <s v="Yes"/>
    <s v="Maybe, with the right company"/>
    <s v="Yes"/>
    <s v="Yes"/>
    <n v="1"/>
    <s v="In-Office"/>
    <s v="Employer who appreciates learning and enables that environment"/>
    <s v="Instructor or Expert Learning Programs"/>
    <s v=" Become a content Creator in some platform"/>
    <s v="Manager who sets targets and expects me to achieve it"/>
    <s v="Work with more than 10 people in my team"/>
    <m/>
    <m/>
    <m/>
    <s v="&gt;50k"/>
    <s v="111k to 130k"/>
    <m/>
    <m/>
    <m/>
    <m/>
    <m/>
    <m/>
    <x v="0"/>
    <m/>
  </r>
  <r>
    <d v="2022-12-16T14:34:35"/>
    <s v="India"/>
    <n v="577528"/>
    <s v="Male"/>
    <s v="Social Media"/>
    <s v="Yes"/>
    <s v="Maybe, with the right company"/>
    <s v="Yes"/>
    <s v="Yes"/>
    <n v="1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with more than 10 people in my team"/>
    <m/>
    <m/>
    <m/>
    <s v="&gt;50k"/>
    <s v="111k to 130k"/>
    <m/>
    <m/>
    <m/>
    <m/>
    <m/>
    <m/>
    <x v="0"/>
    <m/>
  </r>
  <r>
    <d v="2022-12-16T14:34:35"/>
    <s v="India"/>
    <n v="577528"/>
    <s v="Male"/>
    <s v="Social Media"/>
    <s v="Yes"/>
    <s v="Maybe, with the right company"/>
    <s v="Yes"/>
    <s v="Yes"/>
    <n v="1"/>
    <s v="In-Office"/>
    <s v="Employer who appreciates learning and enables that environment"/>
    <s v=" Learning by observing others"/>
    <s v=" Business Operations in any organization"/>
    <s v="Manager who sets targets and expects me to achieve it"/>
    <s v="Work with more than 10 people in my team"/>
    <m/>
    <m/>
    <m/>
    <s v="&gt;50k"/>
    <s v="111k to 130k"/>
    <m/>
    <m/>
    <m/>
    <m/>
    <m/>
    <m/>
    <x v="0"/>
    <m/>
  </r>
  <r>
    <d v="2022-12-16T14:34:35"/>
    <s v="India"/>
    <n v="577528"/>
    <s v="Male"/>
    <s v="Social Media"/>
    <s v="Yes"/>
    <s v="Maybe, with the right company"/>
    <s v="Yes"/>
    <s v="Yes"/>
    <n v="1"/>
    <s v="In-Office"/>
    <s v="Employer who appreciates learning and enables that environment"/>
    <s v=" Learning by observing others"/>
    <s v=" Become a content Creator in some platform"/>
    <s v="Manager who sets targets and expects me to achieve it"/>
    <s v="Work with more than 10 people in my team"/>
    <m/>
    <m/>
    <m/>
    <s v="&gt;50k"/>
    <s v="111k to 130k"/>
    <m/>
    <m/>
    <m/>
    <m/>
    <m/>
    <m/>
    <x v="0"/>
    <m/>
  </r>
  <r>
    <d v="2022-12-16T14:40:31"/>
    <s v="India"/>
    <n v="122003"/>
    <s v="Male"/>
    <s v="My Parents"/>
    <s v="Yes"/>
    <s v="Yes"/>
    <s v="No"/>
    <s v="No"/>
    <n v="7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m/>
    <m/>
    <m/>
    <s v="26k to 30k"/>
    <s v="71k to 90k"/>
    <m/>
    <m/>
    <m/>
    <m/>
    <m/>
    <m/>
    <x v="0"/>
    <m/>
  </r>
  <r>
    <d v="2022-12-16T14:40:31"/>
    <s v="India"/>
    <n v="122003"/>
    <s v="Male"/>
    <s v="My Parents"/>
    <s v="Yes"/>
    <s v="Yes"/>
    <s v="No"/>
    <s v="No"/>
    <n v="7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m/>
    <m/>
    <m/>
    <s v="26k to 30k"/>
    <s v="71k to 90k"/>
    <m/>
    <m/>
    <m/>
    <m/>
    <m/>
    <m/>
    <x v="0"/>
    <m/>
  </r>
  <r>
    <d v="2022-12-16T14:40:31"/>
    <s v="India"/>
    <n v="122003"/>
    <s v="Male"/>
    <s v="My Parents"/>
    <s v="Yes"/>
    <s v="Yes"/>
    <s v="No"/>
    <s v="No"/>
    <n v="7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m/>
    <m/>
    <m/>
    <s v="26k to 30k"/>
    <s v="71k to 90k"/>
    <m/>
    <m/>
    <m/>
    <m/>
    <m/>
    <m/>
    <x v="0"/>
    <m/>
  </r>
  <r>
    <d v="2022-12-16T14:40:31"/>
    <s v="India"/>
    <n v="122003"/>
    <s v="Male"/>
    <s v="My Parents"/>
    <s v="Yes"/>
    <s v="Yes"/>
    <s v="No"/>
    <s v="No"/>
    <n v="7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2 to 3 people in my team"/>
    <m/>
    <m/>
    <m/>
    <s v="26k to 30k"/>
    <s v="71k to 90k"/>
    <m/>
    <m/>
    <m/>
    <m/>
    <m/>
    <m/>
    <x v="0"/>
    <m/>
  </r>
  <r>
    <d v="2022-12-16T14:40:31"/>
    <s v="India"/>
    <n v="122003"/>
    <s v="Male"/>
    <s v="My Parents"/>
    <s v="Yes"/>
    <s v="Yes"/>
    <s v="No"/>
    <s v="No"/>
    <n v="7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m/>
    <m/>
    <m/>
    <s v="26k to 30k"/>
    <s v="71k to 90k"/>
    <m/>
    <m/>
    <m/>
    <m/>
    <m/>
    <m/>
    <x v="0"/>
    <m/>
  </r>
  <r>
    <d v="2022-12-16T14:40:31"/>
    <s v="India"/>
    <n v="122003"/>
    <s v="Male"/>
    <s v="My Parents"/>
    <s v="Yes"/>
    <s v="Yes"/>
    <s v="No"/>
    <s v="No"/>
    <n v="7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m/>
    <m/>
    <m/>
    <s v="26k to 30k"/>
    <s v="71k to 90k"/>
    <m/>
    <m/>
    <m/>
    <m/>
    <m/>
    <m/>
    <x v="0"/>
    <m/>
  </r>
  <r>
    <d v="2022-12-16T14:40:31"/>
    <s v="India"/>
    <n v="122003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m/>
    <m/>
    <m/>
    <s v="26k to 30k"/>
    <s v="71k to 90k"/>
    <m/>
    <m/>
    <m/>
    <m/>
    <m/>
    <m/>
    <x v="0"/>
    <m/>
  </r>
  <r>
    <d v="2022-12-16T14:40:31"/>
    <s v="India"/>
    <n v="122003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m/>
    <m/>
    <m/>
    <s v="26k to 30k"/>
    <s v="71k to 90k"/>
    <m/>
    <m/>
    <m/>
    <m/>
    <m/>
    <m/>
    <x v="0"/>
    <m/>
  </r>
  <r>
    <d v="2022-12-16T14:40:31"/>
    <s v="India"/>
    <n v="122003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m/>
    <m/>
    <m/>
    <s v="26k to 30k"/>
    <s v="71k to 90k"/>
    <m/>
    <m/>
    <m/>
    <m/>
    <m/>
    <m/>
    <x v="0"/>
    <m/>
  </r>
  <r>
    <d v="2022-12-16T14:40:31"/>
    <s v="India"/>
    <n v="122003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m/>
    <m/>
    <m/>
    <s v="26k to 30k"/>
    <s v="71k to 90k"/>
    <m/>
    <m/>
    <m/>
    <m/>
    <m/>
    <m/>
    <x v="0"/>
    <m/>
  </r>
  <r>
    <d v="2022-12-16T14:40:31"/>
    <s v="India"/>
    <n v="122003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m/>
    <m/>
    <m/>
    <s v="26k to 30k"/>
    <s v="71k to 90k"/>
    <m/>
    <m/>
    <m/>
    <m/>
    <m/>
    <m/>
    <x v="0"/>
    <m/>
  </r>
  <r>
    <d v="2022-12-16T14:40:31"/>
    <s v="India"/>
    <n v="122003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m/>
    <m/>
    <m/>
    <s v="26k to 30k"/>
    <s v="71k to 90k"/>
    <m/>
    <m/>
    <m/>
    <m/>
    <m/>
    <m/>
    <x v="0"/>
    <m/>
  </r>
  <r>
    <d v="2022-12-16T14:44:14"/>
    <s v="India"/>
    <n v="122003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2-12-16T14:44:14"/>
    <s v="India"/>
    <n v="122003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2-12-16T14:44:14"/>
    <s v="India"/>
    <n v="122003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2-12-16T14:44:14"/>
    <s v="India"/>
    <n v="122003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2-12-16T14:44:14"/>
    <s v="India"/>
    <n v="122003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2-12-16T14:44:14"/>
    <s v="India"/>
    <n v="122003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2-12-16T14:47:05"/>
    <s v="India"/>
    <n v="440002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16T14:47:05"/>
    <s v="India"/>
    <n v="440002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5 to 6 people in my team"/>
    <m/>
    <m/>
    <m/>
    <s v="&gt;50k"/>
    <s v="&gt;151k"/>
    <m/>
    <m/>
    <m/>
    <m/>
    <m/>
    <m/>
    <x v="0"/>
    <m/>
  </r>
  <r>
    <d v="2022-12-16T14:47:05"/>
    <s v="India"/>
    <n v="440002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16T14:47:05"/>
    <s v="India"/>
    <n v="440002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5 to 6 people in my team"/>
    <m/>
    <m/>
    <m/>
    <s v="&gt;50k"/>
    <s v="&gt;151k"/>
    <m/>
    <m/>
    <m/>
    <m/>
    <m/>
    <m/>
    <x v="0"/>
    <m/>
  </r>
  <r>
    <d v="2022-12-16T14:47:05"/>
    <s v="India"/>
    <n v="440002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16T14:47:05"/>
    <s v="India"/>
    <n v="440002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5 to 6 people in my team"/>
    <m/>
    <m/>
    <m/>
    <s v="&gt;50k"/>
    <s v="&gt;151k"/>
    <m/>
    <m/>
    <m/>
    <m/>
    <m/>
    <m/>
    <x v="0"/>
    <m/>
  </r>
  <r>
    <d v="2022-12-16T14:47:05"/>
    <s v="India"/>
    <n v="440002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16T14:47:05"/>
    <s v="India"/>
    <n v="440002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m/>
    <m/>
    <m/>
    <s v="&gt;50k"/>
    <s v="&gt;151k"/>
    <m/>
    <m/>
    <m/>
    <m/>
    <m/>
    <m/>
    <x v="0"/>
    <m/>
  </r>
  <r>
    <d v="2022-12-16T14:47:05"/>
    <s v="India"/>
    <n v="440002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16T14:47:05"/>
    <s v="India"/>
    <n v="440002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5 to 6 people in my team"/>
    <m/>
    <m/>
    <m/>
    <s v="&gt;50k"/>
    <s v="&gt;151k"/>
    <m/>
    <m/>
    <m/>
    <m/>
    <m/>
    <m/>
    <x v="0"/>
    <m/>
  </r>
  <r>
    <d v="2022-12-16T14:47:05"/>
    <s v="India"/>
    <n v="440002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16T14:47:05"/>
    <s v="India"/>
    <n v="440002"/>
    <s v="Male"/>
    <s v="Successful Influencers"/>
    <s v="No, But if someone could bare the cost I will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m/>
    <m/>
    <m/>
    <s v="&gt;50k"/>
    <s v="&gt;151k"/>
    <m/>
    <m/>
    <m/>
    <m/>
    <m/>
    <m/>
    <x v="0"/>
    <m/>
  </r>
  <r>
    <d v="2022-12-16T14:48:15"/>
    <s v="India"/>
    <n v="8522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4:48:15"/>
    <s v="India"/>
    <n v="8522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4:48:15"/>
    <s v="India"/>
    <n v="8522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4:48:15"/>
    <s v="India"/>
    <n v="8522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4:48:15"/>
    <s v="India"/>
    <n v="8522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4:48:15"/>
    <s v="India"/>
    <n v="8522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4:48:15"/>
    <s v="India"/>
    <n v="8522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Teaching in any of the institutes/online or Offline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4:48:15"/>
    <s v="India"/>
    <n v="8522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Teaching in any of the institutes/online or Offline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4:48:15"/>
    <s v="India"/>
    <n v="8522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4:48:15"/>
    <s v="India"/>
    <n v="8522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4:48:15"/>
    <s v="India"/>
    <n v="8522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4:48:15"/>
    <s v="India"/>
    <n v="852201"/>
    <s v="Female"/>
    <s v="Global Inspiration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4:49:05"/>
    <s v="India"/>
    <n v="465674"/>
    <s v="Female"/>
    <s v="My Parents"/>
    <s v="No"/>
    <s v="Maybe, with the right company"/>
    <s v="No"/>
    <s v="No"/>
    <n v="10"/>
    <s v="Hybrid"/>
    <s v="Employer who appreciates learning and enables that environment"/>
    <s v="Self Paced Learning Portals"/>
    <s v="Design and Creative strategy in any company"/>
    <s v="Manager who sets targets and expects me to achieve it"/>
    <s v="Work with 2 to 3 people in my team"/>
    <m/>
    <m/>
    <m/>
    <s v="&gt;50k"/>
    <s v="&gt;151k"/>
    <m/>
    <m/>
    <m/>
    <m/>
    <m/>
    <m/>
    <x v="0"/>
    <m/>
  </r>
  <r>
    <d v="2022-12-16T14:49:05"/>
    <s v="India"/>
    <n v="465674"/>
    <s v="Female"/>
    <s v="My Parents"/>
    <s v="No"/>
    <s v="Maybe, with the right company"/>
    <s v="No"/>
    <s v="No"/>
    <n v="10"/>
    <s v="Hybrid"/>
    <s v="Employer who appreciates learning and enables that environment"/>
    <s v="Self Paced Learning Portals"/>
    <s v=" Build and develop a Team"/>
    <s v="Manager who sets targets and expects me to achieve it"/>
    <s v="Work with 2 to 3 people in my team"/>
    <m/>
    <m/>
    <m/>
    <s v="&gt;50k"/>
    <s v="&gt;151k"/>
    <m/>
    <m/>
    <m/>
    <m/>
    <m/>
    <m/>
    <x v="0"/>
    <m/>
  </r>
  <r>
    <d v="2022-12-16T14:49:05"/>
    <s v="India"/>
    <n v="465674"/>
    <s v="Female"/>
    <s v="My Parents"/>
    <s v="No"/>
    <s v="Maybe, with the right company"/>
    <s v="No"/>
    <s v="No"/>
    <n v="10"/>
    <s v="Hybrid"/>
    <s v="Employer who appreciates learning and enables that environment"/>
    <s v="Self Paced Learning Portals"/>
    <s v=" Look deeply into Data and generate insights"/>
    <s v="Manager who sets targets and expects me to achieve it"/>
    <s v="Work with 2 to 3 people in my team"/>
    <m/>
    <m/>
    <m/>
    <s v="&gt;50k"/>
    <s v="&gt;151k"/>
    <m/>
    <m/>
    <m/>
    <m/>
    <m/>
    <m/>
    <x v="0"/>
    <m/>
  </r>
  <r>
    <d v="2022-12-16T14:49:05"/>
    <s v="India"/>
    <n v="465674"/>
    <s v="Female"/>
    <s v="My Parents"/>
    <s v="No"/>
    <s v="Maybe, with the right company"/>
    <s v="No"/>
    <s v="No"/>
    <n v="10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with 2 to 3 people in my team"/>
    <m/>
    <m/>
    <m/>
    <s v="&gt;50k"/>
    <s v="&gt;151k"/>
    <m/>
    <m/>
    <m/>
    <m/>
    <m/>
    <m/>
    <x v="0"/>
    <m/>
  </r>
  <r>
    <d v="2022-12-16T14:49:05"/>
    <s v="India"/>
    <n v="465674"/>
    <s v="Female"/>
    <s v="My Parents"/>
    <s v="No"/>
    <s v="Maybe, with the right company"/>
    <s v="No"/>
    <s v="No"/>
    <n v="10"/>
    <s v="Hybrid"/>
    <s v="Employer who appreciates learning and enables that environment"/>
    <s v=" Instructor or Expert Learning Programs"/>
    <s v=" Build and develop a Team"/>
    <s v="Manager who sets targets and expects me to achieve it"/>
    <s v="Work with 2 to 3 people in my team"/>
    <m/>
    <m/>
    <m/>
    <s v="&gt;50k"/>
    <s v="&gt;151k"/>
    <m/>
    <m/>
    <m/>
    <m/>
    <m/>
    <m/>
    <x v="0"/>
    <m/>
  </r>
  <r>
    <d v="2022-12-16T14:49:05"/>
    <s v="India"/>
    <n v="465674"/>
    <s v="Female"/>
    <s v="My Parents"/>
    <s v="No"/>
    <s v="Maybe, with the right company"/>
    <s v="No"/>
    <s v="No"/>
    <n v="10"/>
    <s v="Hybrid"/>
    <s v="Employer who appreciates learning and enables that environment"/>
    <s v=" Instructor or Expert Learning Programs"/>
    <s v=" Look deeply into Data and generate insights"/>
    <s v="Manager who sets targets and expects me to achieve it"/>
    <s v="Work with 2 to 3 people in my team"/>
    <m/>
    <m/>
    <m/>
    <s v="&gt;50k"/>
    <s v="&gt;151k"/>
    <m/>
    <m/>
    <m/>
    <m/>
    <m/>
    <m/>
    <x v="0"/>
    <m/>
  </r>
  <r>
    <d v="2022-12-16T15:02:44"/>
    <s v="India"/>
    <n v="561203"/>
    <s v="Male"/>
    <s v="Successful Influencers"/>
    <s v="Yes"/>
    <s v="No"/>
    <s v="No"/>
    <s v="No"/>
    <n v="6"/>
    <s v="Hybrid"/>
    <s v="Employer who pushes your limits by enabling an learning environment, and rewards you at the end"/>
    <s v="Self Paced Learning Portals"/>
    <s v="Teaching in any of the institutes/online or Offline"/>
    <s v="Manager who clearly describes what she/he needs"/>
    <s v="Work with 2 to 3 people in my team"/>
    <m/>
    <m/>
    <m/>
    <s v="41k to 50k"/>
    <s v="91k to 110k"/>
    <m/>
    <m/>
    <m/>
    <m/>
    <m/>
    <m/>
    <x v="0"/>
    <m/>
  </r>
  <r>
    <d v="2022-12-16T15:02:44"/>
    <s v="India"/>
    <n v="561203"/>
    <s v="Male"/>
    <s v="Successful Influencers"/>
    <s v="Yes"/>
    <s v="No"/>
    <s v="No"/>
    <s v="No"/>
    <n v="6"/>
    <s v="Hybrid"/>
    <s v="Employer who pushes your limits by enabling an learning environment, and rewards you at the end"/>
    <s v="Self Paced Learning Portals"/>
    <s v=" Design and Develop amazing software"/>
    <s v="Manager who clearly describes what she/he needs"/>
    <s v="Work with 2 to 3 people in my team"/>
    <m/>
    <m/>
    <m/>
    <s v="41k to 50k"/>
    <s v="91k to 110k"/>
    <m/>
    <m/>
    <m/>
    <m/>
    <m/>
    <m/>
    <x v="0"/>
    <m/>
  </r>
  <r>
    <d v="2022-12-16T15:02:44"/>
    <s v="India"/>
    <n v="561203"/>
    <s v="Male"/>
    <s v="Successful Influencers"/>
    <s v="Yes"/>
    <s v="No"/>
    <s v="No"/>
    <s v="No"/>
    <n v="6"/>
    <s v="Hybrid"/>
    <s v="Employer who pushes your limits by enabling an learning environment, and rewards you at the end"/>
    <s v="Self Paced Learning Portals"/>
    <s v=" Work as a freelancer and do my thing my way"/>
    <s v="Manager who clearly describes what she/he needs"/>
    <s v="Work with 2 to 3 people in my team"/>
    <m/>
    <m/>
    <m/>
    <s v="41k to 50k"/>
    <s v="91k to 110k"/>
    <m/>
    <m/>
    <m/>
    <m/>
    <m/>
    <m/>
    <x v="0"/>
    <m/>
  </r>
  <r>
    <d v="2022-12-16T15:02:44"/>
    <s v="India"/>
    <n v="561203"/>
    <s v="Male"/>
    <s v="Successful Influencers"/>
    <s v="Yes"/>
    <s v="No"/>
    <s v="No"/>
    <s v="No"/>
    <n v="6"/>
    <s v="Hybrid"/>
    <s v="Employer who pushes your limits by enabling an learning environment, and rewards you at the end"/>
    <s v=" Learning by observing others"/>
    <s v="Teaching in any of the institutes/online or Offline"/>
    <s v="Manager who clearly describes what she/he needs"/>
    <s v="Work with 2 to 3 people in my team"/>
    <m/>
    <m/>
    <m/>
    <s v="41k to 50k"/>
    <s v="91k to 110k"/>
    <m/>
    <m/>
    <m/>
    <m/>
    <m/>
    <m/>
    <x v="0"/>
    <m/>
  </r>
  <r>
    <d v="2022-12-16T15:02:44"/>
    <s v="India"/>
    <n v="561203"/>
    <s v="Male"/>
    <s v="Successful Influencers"/>
    <s v="Yes"/>
    <s v="No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2 to 3 people in my team"/>
    <m/>
    <m/>
    <m/>
    <s v="41k to 50k"/>
    <s v="91k to 110k"/>
    <m/>
    <m/>
    <m/>
    <m/>
    <m/>
    <m/>
    <x v="0"/>
    <m/>
  </r>
  <r>
    <d v="2022-12-16T15:02:44"/>
    <s v="India"/>
    <n v="561203"/>
    <s v="Male"/>
    <s v="Successful Influencers"/>
    <s v="Yes"/>
    <s v="No"/>
    <s v="No"/>
    <s v="No"/>
    <n v="6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2 to 3 people in my team"/>
    <m/>
    <m/>
    <m/>
    <s v="41k to 50k"/>
    <s v="91k to 110k"/>
    <m/>
    <m/>
    <m/>
    <m/>
    <m/>
    <m/>
    <x v="0"/>
    <m/>
  </r>
  <r>
    <d v="2022-12-16T15:06:49"/>
    <s v="India"/>
    <n v="577004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m/>
    <s v="&gt;50k"/>
    <s v="71k to 90k"/>
    <m/>
    <m/>
    <m/>
    <m/>
    <m/>
    <m/>
    <x v="0"/>
    <m/>
  </r>
  <r>
    <d v="2022-12-16T15:06:49"/>
    <s v="India"/>
    <n v="577004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"/>
    <s v=" Business Operations in any organization"/>
    <s v="Manager who explains what is expected, sets a goal and helps achieve it"/>
    <s v="Work with 5 to 6 people in my team"/>
    <m/>
    <m/>
    <m/>
    <s v="&gt;50k"/>
    <s v="71k to 90k"/>
    <m/>
    <m/>
    <m/>
    <m/>
    <m/>
    <m/>
    <x v="0"/>
    <m/>
  </r>
  <r>
    <d v="2022-12-16T15:06:49"/>
    <s v="India"/>
    <n v="577004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with 5 to 6 people in my team"/>
    <m/>
    <m/>
    <m/>
    <s v="&gt;50k"/>
    <s v="71k to 90k"/>
    <m/>
    <m/>
    <m/>
    <m/>
    <m/>
    <m/>
    <x v="0"/>
    <m/>
  </r>
  <r>
    <d v="2022-12-16T15:06:49"/>
    <s v="India"/>
    <n v="577004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m/>
    <m/>
    <m/>
    <s v="&gt;50k"/>
    <s v="71k to 90k"/>
    <m/>
    <m/>
    <m/>
    <m/>
    <m/>
    <m/>
    <x v="0"/>
    <m/>
  </r>
  <r>
    <d v="2022-12-16T15:06:49"/>
    <s v="India"/>
    <n v="577004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m/>
    <m/>
    <m/>
    <s v="&gt;50k"/>
    <s v="71k to 90k"/>
    <m/>
    <m/>
    <m/>
    <m/>
    <m/>
    <m/>
    <x v="0"/>
    <m/>
  </r>
  <r>
    <d v="2022-12-16T15:06:49"/>
    <s v="India"/>
    <n v="577004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m/>
    <m/>
    <m/>
    <s v="&gt;50k"/>
    <s v="71k to 90k"/>
    <m/>
    <m/>
    <m/>
    <m/>
    <m/>
    <m/>
    <x v="0"/>
    <m/>
  </r>
  <r>
    <d v="2022-12-16T15:07:33"/>
    <s v="India"/>
    <n v="826004"/>
    <s v="Male"/>
    <s v="Global Inspiration"/>
    <s v="Yes"/>
    <s v="Yes"/>
    <s v="No"/>
    <s v="No"/>
    <n v="4"/>
    <s v="In-Office"/>
    <s v="Employer who appreciates learning and enables that environment"/>
    <s v="Self Paced Learning Portals"/>
    <s v="Teaching in any of the institutes/online or Offline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16T15:07:33"/>
    <s v="India"/>
    <n v="826004"/>
    <s v="Male"/>
    <s v="Global Inspiration"/>
    <s v="Yes"/>
    <s v="Yes"/>
    <s v="No"/>
    <s v="No"/>
    <n v="4"/>
    <s v="In-Office"/>
    <s v="Employer who appreciates learning and enables that environment"/>
    <s v="Self Paced Learning Portals"/>
    <s v=" Work as a freelancer and do my thing my way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16T15:07:33"/>
    <s v="India"/>
    <n v="826004"/>
    <s v="Male"/>
    <s v="Global Inspiration"/>
    <s v="Yes"/>
    <s v="Yes"/>
    <s v="No"/>
    <s v="No"/>
    <n v="4"/>
    <s v="In-Office"/>
    <s v="Employer who appreciates learning and enables that environment"/>
    <s v="Self Paced Learning Portals"/>
    <s v=" Become a content Creator in some platform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16T15:07:33"/>
    <s v="India"/>
    <n v="826004"/>
    <s v="Male"/>
    <s v="Global Inspiration"/>
    <s v="Yes"/>
    <s v="Yes"/>
    <s v="No"/>
    <s v="No"/>
    <n v="4"/>
    <s v="In-Office"/>
    <s v="Employer who appreciates learning and enables that environment"/>
    <s v=" Instructor or Expert Learning Programs"/>
    <s v="Teaching in any of the institutes/online or Offline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16T15:07:33"/>
    <s v="India"/>
    <n v="826004"/>
    <s v="Male"/>
    <s v="Global Inspiration"/>
    <s v="Yes"/>
    <s v="Yes"/>
    <s v="No"/>
    <s v="No"/>
    <n v="4"/>
    <s v="In-Office"/>
    <s v="Employer who appreciates learning and enables that environment"/>
    <s v=" Instructor or Expert Learning Programs"/>
    <s v=" Work as a freelancer and do my thing my way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16T15:07:33"/>
    <s v="India"/>
    <n v="826004"/>
    <s v="Male"/>
    <s v="Global Inspiration"/>
    <s v="Yes"/>
    <s v="Yes"/>
    <s v="No"/>
    <s v="No"/>
    <n v="4"/>
    <s v="In-Office"/>
    <s v="Employer who appreciates learning and enables that environment"/>
    <s v=" Instructor or Expert Learning Programs"/>
    <s v=" Become a content Creator in some platform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16T15:25:51"/>
    <s v="India"/>
    <n v="826004"/>
    <s v="Male"/>
    <s v="My Parents"/>
    <s v="Yes"/>
    <s v="Maybe, with the right company"/>
    <s v="No"/>
    <s v="No"/>
    <n v="7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5:25:51"/>
    <s v="India"/>
    <n v="826004"/>
    <s v="Male"/>
    <s v="My Parents"/>
    <s v="Yes"/>
    <s v="Maybe, with the right company"/>
    <s v="No"/>
    <s v="No"/>
    <n v="7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5:25:51"/>
    <s v="India"/>
    <n v="826004"/>
    <s v="Male"/>
    <s v="My Parents"/>
    <s v="Yes"/>
    <s v="Maybe, with the right company"/>
    <s v="No"/>
    <s v="No"/>
    <n v="7"/>
    <s v="Hybrid"/>
    <s v="Employer who appreciates learning and enables that environment"/>
    <s v="Instructor or Expert Learning Programs"/>
    <s v=" Teaching in any of the institutes/online or Offline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5:25:51"/>
    <s v="India"/>
    <n v="826004"/>
    <s v="Male"/>
    <s v="My Parents"/>
    <s v="Yes"/>
    <s v="Maybe, with the right company"/>
    <s v="No"/>
    <s v="No"/>
    <n v="7"/>
    <s v="Hybrid"/>
    <s v="Employer who appreciates learning and enables that environment"/>
    <s v="Instructor or Expert Learning Programs"/>
    <s v=" Teaching in any of the institutes/online or Offline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5:25:51"/>
    <s v="India"/>
    <n v="826004"/>
    <s v="Male"/>
    <s v="My Parents"/>
    <s v="Yes"/>
    <s v="Maybe, with the right company"/>
    <s v="No"/>
    <s v="No"/>
    <n v="7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5:25:51"/>
    <s v="India"/>
    <n v="826004"/>
    <s v="Male"/>
    <s v="My Parents"/>
    <s v="Yes"/>
    <s v="Maybe, with the right company"/>
    <s v="No"/>
    <s v="No"/>
    <n v="7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5:25:51"/>
    <s v="India"/>
    <n v="826004"/>
    <s v="Male"/>
    <s v="My Parents"/>
    <s v="Yes"/>
    <s v="Maybe, with the right company"/>
    <s v="No"/>
    <s v="No"/>
    <n v="7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5:25:51"/>
    <s v="India"/>
    <n v="826004"/>
    <s v="Male"/>
    <s v="My Parents"/>
    <s v="Yes"/>
    <s v="Maybe, with the right company"/>
    <s v="No"/>
    <s v="No"/>
    <n v="7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5:25:51"/>
    <s v="India"/>
    <n v="826004"/>
    <s v="Male"/>
    <s v="My Parents"/>
    <s v="Yes"/>
    <s v="Maybe, with the right company"/>
    <s v="No"/>
    <s v="No"/>
    <n v="7"/>
    <s v="Hybrid"/>
    <s v="Employer who appreciates learning and enables that environment"/>
    <s v=" Learning by observing others"/>
    <s v=" Teaching in any of the institutes/online or Offline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5:25:51"/>
    <s v="India"/>
    <n v="826004"/>
    <s v="Male"/>
    <s v="My Parents"/>
    <s v="Yes"/>
    <s v="Maybe, with the right company"/>
    <s v="No"/>
    <s v="No"/>
    <n v="7"/>
    <s v="Hybrid"/>
    <s v="Employer who appreciates learning and enables that environment"/>
    <s v=" Learning by observing others"/>
    <s v=" Teaching in any of the institutes/online or Offline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5:25:51"/>
    <s v="India"/>
    <n v="826004"/>
    <s v="Male"/>
    <s v="My Parents"/>
    <s v="Yes"/>
    <s v="Maybe, with the right company"/>
    <s v="No"/>
    <s v="No"/>
    <n v="7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m/>
    <m/>
    <m/>
    <s v="&gt;50k"/>
    <s v="91k to 110k"/>
    <m/>
    <m/>
    <m/>
    <m/>
    <m/>
    <m/>
    <x v="0"/>
    <m/>
  </r>
  <r>
    <d v="2022-12-16T15:25:51"/>
    <s v="India"/>
    <n v="826004"/>
    <s v="Male"/>
    <s v="My Parents"/>
    <s v="Yes"/>
    <s v="Maybe, with the right company"/>
    <s v="No"/>
    <s v="No"/>
    <n v="7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m/>
    <m/>
    <m/>
    <s v="&gt;50k"/>
    <s v="91k to 110k"/>
    <m/>
    <m/>
    <m/>
    <m/>
    <m/>
    <m/>
    <x v="0"/>
    <m/>
  </r>
  <r>
    <d v="2022-12-16T15:29:38"/>
    <s v="India"/>
    <n v="515003"/>
    <s v="Male"/>
    <s v="My Parents"/>
    <s v="No"/>
    <s v="Yes"/>
    <s v="No"/>
    <s v="No"/>
    <n v="8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6T15:29:38"/>
    <s v="India"/>
    <n v="515003"/>
    <s v="Male"/>
    <s v="My Parents"/>
    <s v="No"/>
    <s v="Yes"/>
    <s v="No"/>
    <s v="No"/>
    <n v="8"/>
    <s v="In-Office"/>
    <s v="Employer who pushes your limits by enabling an learning environment, and rewards you at the end"/>
    <s v="Instructor or Expert Learning Programs"/>
    <s v=" Teaching in any of the institutes/online or Offline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6T15:29:38"/>
    <s v="India"/>
    <n v="515003"/>
    <s v="Male"/>
    <s v="My Parents"/>
    <s v="No"/>
    <s v="Yes"/>
    <s v="No"/>
    <s v="No"/>
    <n v="8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6T15:29:38"/>
    <s v="India"/>
    <n v="515003"/>
    <s v="Male"/>
    <s v="My Parents"/>
    <s v="No"/>
    <s v="Yes"/>
    <s v="No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6T15:29:38"/>
    <s v="India"/>
    <n v="515003"/>
    <s v="Male"/>
    <s v="My Parents"/>
    <s v="No"/>
    <s v="Yes"/>
    <s v="No"/>
    <s v="No"/>
    <n v="8"/>
    <s v="In-Office"/>
    <s v="Employer who pushes your limits by enabling an learning environment, and rewards you at the end"/>
    <s v=" Learning by observing others"/>
    <s v=" Teaching in any of the institutes/online or Offline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6T15:29:38"/>
    <s v="India"/>
    <n v="515003"/>
    <s v="Male"/>
    <s v="My Parents"/>
    <s v="No"/>
    <s v="Yes"/>
    <s v="No"/>
    <s v="No"/>
    <n v="8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6T15:30:50"/>
    <s v="India"/>
    <n v="496001"/>
    <s v="Male"/>
    <s v="My Parents"/>
    <s v="Yes"/>
    <s v="Maybe, with the right company"/>
    <s v="No"/>
    <s v="No"/>
    <n v="2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m/>
    <m/>
    <m/>
    <s v="31k to 40k"/>
    <s v="50k to 70k"/>
    <m/>
    <m/>
    <m/>
    <m/>
    <m/>
    <m/>
    <x v="0"/>
    <m/>
  </r>
  <r>
    <d v="2022-12-16T15:30:50"/>
    <s v="India"/>
    <n v="496001"/>
    <s v="Male"/>
    <s v="My Parents"/>
    <s v="Yes"/>
    <s v="Maybe, with the right company"/>
    <s v="No"/>
    <s v="No"/>
    <n v="2"/>
    <s v="Hybrid"/>
    <s v="Employer who appreciates learning and enables that environment"/>
    <s v="Instructor or Expert Learning Programs"/>
    <s v=" Teaching in any of the institutes/online or Offline"/>
    <s v="Manager who sets goal and helps me achieve it"/>
    <s v="Work with 2 to 3 people in my team"/>
    <m/>
    <m/>
    <m/>
    <s v="31k to 40k"/>
    <s v="50k to 70k"/>
    <m/>
    <m/>
    <m/>
    <m/>
    <m/>
    <m/>
    <x v="0"/>
    <m/>
  </r>
  <r>
    <d v="2022-12-16T15:30:50"/>
    <s v="India"/>
    <n v="496001"/>
    <s v="Male"/>
    <s v="My Parents"/>
    <s v="Yes"/>
    <s v="Maybe, with the right company"/>
    <s v="No"/>
    <s v="No"/>
    <n v="2"/>
    <s v="Hybrid"/>
    <s v="Employer who appreciates learning and enables that environment"/>
    <s v="Instructor or Expert Learning Programs"/>
    <s v=" Business Operations in any organization"/>
    <s v="Manager who sets goal and helps me achieve it"/>
    <s v="Work with 2 to 3 people in my team"/>
    <m/>
    <m/>
    <m/>
    <s v="31k to 40k"/>
    <s v="50k to 70k"/>
    <m/>
    <m/>
    <m/>
    <m/>
    <m/>
    <m/>
    <x v="0"/>
    <m/>
  </r>
  <r>
    <d v="2022-12-16T15:30:50"/>
    <s v="India"/>
    <n v="496001"/>
    <s v="Male"/>
    <s v="My Parents"/>
    <s v="Yes"/>
    <s v="Maybe, with the right company"/>
    <s v="No"/>
    <s v="No"/>
    <n v="2"/>
    <s v="Hybrid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m/>
    <m/>
    <m/>
    <s v="31k to 40k"/>
    <s v="50k to 70k"/>
    <m/>
    <m/>
    <m/>
    <m/>
    <m/>
    <m/>
    <x v="0"/>
    <m/>
  </r>
  <r>
    <d v="2022-12-16T15:30:50"/>
    <s v="India"/>
    <n v="496001"/>
    <s v="Male"/>
    <s v="My Parents"/>
    <s v="Yes"/>
    <s v="Maybe, with the right company"/>
    <s v="No"/>
    <s v="No"/>
    <n v="2"/>
    <s v="Hybrid"/>
    <s v="Employer who appreciates learning and enables that environment"/>
    <s v=" Learning by observing others"/>
    <s v=" Teaching in any of the institutes/online or Offline"/>
    <s v="Manager who sets goal and helps me achieve it"/>
    <s v="Work with 2 to 3 people in my team"/>
    <m/>
    <m/>
    <m/>
    <s v="31k to 40k"/>
    <s v="50k to 70k"/>
    <m/>
    <m/>
    <m/>
    <m/>
    <m/>
    <m/>
    <x v="0"/>
    <m/>
  </r>
  <r>
    <d v="2022-12-16T15:30:50"/>
    <s v="India"/>
    <n v="496001"/>
    <s v="Male"/>
    <s v="My Parents"/>
    <s v="Yes"/>
    <s v="Maybe, with the right company"/>
    <s v="No"/>
    <s v="No"/>
    <n v="2"/>
    <s v="Hybrid"/>
    <s v="Employer who appreciates learning and enables that environment"/>
    <s v=" Learning by observing others"/>
    <s v=" Business Operations in any organization"/>
    <s v="Manager who sets goal and helps me achieve it"/>
    <s v="Work with 2 to 3 people in my team"/>
    <m/>
    <m/>
    <m/>
    <s v="31k to 40k"/>
    <s v="50k to 70k"/>
    <m/>
    <m/>
    <m/>
    <m/>
    <m/>
    <m/>
    <x v="0"/>
    <m/>
  </r>
  <r>
    <d v="2022-12-16T15:31:12"/>
    <s v="India"/>
    <n v="71310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6T15:31:12"/>
    <s v="India"/>
    <n v="71310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 Work with 7 to 10 or more people in my team"/>
    <m/>
    <m/>
    <m/>
    <s v="41k to 50k"/>
    <s v="91k to 110k"/>
    <m/>
    <m/>
    <m/>
    <m/>
    <m/>
    <m/>
    <x v="0"/>
    <m/>
  </r>
  <r>
    <d v="2022-12-16T15:31:12"/>
    <s v="India"/>
    <n v="71310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6T15:31:12"/>
    <s v="India"/>
    <n v="71310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 Work with 7 to 10 or more people in my team"/>
    <m/>
    <m/>
    <m/>
    <s v="41k to 50k"/>
    <s v="91k to 110k"/>
    <m/>
    <m/>
    <m/>
    <m/>
    <m/>
    <m/>
    <x v="0"/>
    <m/>
  </r>
  <r>
    <d v="2022-12-16T15:31:12"/>
    <s v="India"/>
    <n v="71310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6T15:31:12"/>
    <s v="India"/>
    <n v="71310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 Work with 7 to 10 or more people in my team"/>
    <m/>
    <m/>
    <m/>
    <s v="41k to 50k"/>
    <s v="91k to 110k"/>
    <m/>
    <m/>
    <m/>
    <m/>
    <m/>
    <m/>
    <x v="0"/>
    <m/>
  </r>
  <r>
    <d v="2022-12-16T15:31:12"/>
    <s v="India"/>
    <n v="71310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6T15:31:12"/>
    <s v="India"/>
    <n v="71310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m/>
    <m/>
    <m/>
    <s v="41k to 50k"/>
    <s v="91k to 110k"/>
    <m/>
    <m/>
    <m/>
    <m/>
    <m/>
    <m/>
    <x v="0"/>
    <m/>
  </r>
  <r>
    <d v="2022-12-16T15:31:12"/>
    <s v="India"/>
    <n v="71310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6T15:31:12"/>
    <s v="India"/>
    <n v="71310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m/>
    <m/>
    <m/>
    <s v="41k to 50k"/>
    <s v="91k to 110k"/>
    <m/>
    <m/>
    <m/>
    <m/>
    <m/>
    <m/>
    <x v="0"/>
    <m/>
  </r>
  <r>
    <d v="2022-12-16T15:31:12"/>
    <s v="India"/>
    <n v="71310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6T15:31:12"/>
    <s v="India"/>
    <n v="71310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m/>
    <m/>
    <m/>
    <s v="41k to 50k"/>
    <s v="91k to 11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2 to 3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5 to 6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7 to 10 or more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more than 10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alone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2 to 3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7 to 10 or more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more than 10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alone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 Work with 2 to 3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 Work with 5 to 6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 Work with 7 to 10 or more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 Work with more than 10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2 to 3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7 to 10 or more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more than 10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alone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 Work with 2 to 3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 Work with 5 to 6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m/>
    <m/>
    <m/>
    <s v="26k to 30k"/>
    <s v="71k to 90k"/>
    <m/>
    <m/>
    <m/>
    <m/>
    <m/>
    <m/>
    <x v="0"/>
    <m/>
  </r>
  <r>
    <d v="2022-12-16T15:31:17"/>
    <s v="India"/>
    <n v="416001"/>
    <s v="Male"/>
    <s v="My Parents"/>
    <s v="No"/>
    <s v="Maybe, with the right company"/>
    <s v="Yes"/>
    <s v="No"/>
    <n v="10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 Work with more than 10 people in my team"/>
    <m/>
    <m/>
    <m/>
    <s v="26k to 30k"/>
    <s v="71k to 90k"/>
    <m/>
    <m/>
    <m/>
    <m/>
    <m/>
    <m/>
    <x v="0"/>
    <m/>
  </r>
  <r>
    <d v="2022-12-16T15:33:13"/>
    <s v="India"/>
    <n v="826004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alone"/>
    <m/>
    <m/>
    <m/>
    <s v="26k to 30k"/>
    <s v="50k to 70k"/>
    <m/>
    <m/>
    <m/>
    <m/>
    <m/>
    <m/>
    <x v="0"/>
    <m/>
  </r>
  <r>
    <d v="2022-12-16T15:33:13"/>
    <s v="India"/>
    <n v="826004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 Work with 2 to 3 people in my team"/>
    <m/>
    <m/>
    <m/>
    <s v="26k to 30k"/>
    <s v="50k to 70k"/>
    <m/>
    <m/>
    <m/>
    <m/>
    <m/>
    <m/>
    <x v="0"/>
    <m/>
  </r>
  <r>
    <d v="2022-12-16T15:33:13"/>
    <s v="India"/>
    <n v="826004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"/>
    <s v=" Teaching in any of the institutes/online or Offline"/>
    <s v="Manager who explains what is expected, sets a goal and helps achieve it"/>
    <s v="Work alone"/>
    <m/>
    <m/>
    <m/>
    <s v="26k to 30k"/>
    <s v="50k to 70k"/>
    <m/>
    <m/>
    <m/>
    <m/>
    <m/>
    <m/>
    <x v="0"/>
    <m/>
  </r>
  <r>
    <d v="2022-12-16T15:33:13"/>
    <s v="India"/>
    <n v="826004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"/>
    <s v=" Teaching in any of the institutes/online or Offline"/>
    <s v="Manager who explains what is expected, sets a goal and helps achieve it"/>
    <s v=" Work with 2 to 3 people in my team"/>
    <m/>
    <m/>
    <m/>
    <s v="26k to 30k"/>
    <s v="50k to 70k"/>
    <m/>
    <m/>
    <m/>
    <m/>
    <m/>
    <m/>
    <x v="0"/>
    <m/>
  </r>
  <r>
    <d v="2022-12-16T15:33:13"/>
    <s v="India"/>
    <n v="826004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alone"/>
    <m/>
    <m/>
    <m/>
    <s v="26k to 30k"/>
    <s v="50k to 70k"/>
    <m/>
    <m/>
    <m/>
    <m/>
    <m/>
    <m/>
    <x v="0"/>
    <m/>
  </r>
  <r>
    <d v="2022-12-16T15:33:13"/>
    <s v="India"/>
    <n v="826004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 Work with 2 to 3 people in my team"/>
    <m/>
    <m/>
    <m/>
    <s v="26k to 30k"/>
    <s v="50k to 70k"/>
    <m/>
    <m/>
    <m/>
    <m/>
    <m/>
    <m/>
    <x v="0"/>
    <m/>
  </r>
  <r>
    <d v="2022-12-16T15:33:13"/>
    <s v="India"/>
    <n v="826004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m/>
    <m/>
    <m/>
    <s v="26k to 30k"/>
    <s v="50k to 70k"/>
    <m/>
    <m/>
    <m/>
    <m/>
    <m/>
    <m/>
    <x v="0"/>
    <m/>
  </r>
  <r>
    <d v="2022-12-16T15:33:13"/>
    <s v="India"/>
    <n v="826004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m/>
    <m/>
    <m/>
    <s v="26k to 30k"/>
    <s v="50k to 70k"/>
    <m/>
    <m/>
    <m/>
    <m/>
    <m/>
    <m/>
    <x v="0"/>
    <m/>
  </r>
  <r>
    <d v="2022-12-16T15:33:13"/>
    <s v="India"/>
    <n v="826004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Teaching in any of the institutes/online or Offline"/>
    <s v="Manager who explains what is expected, sets a goal and helps achieve it"/>
    <s v="Work alone"/>
    <m/>
    <m/>
    <m/>
    <s v="26k to 30k"/>
    <s v="50k to 70k"/>
    <m/>
    <m/>
    <m/>
    <m/>
    <m/>
    <m/>
    <x v="0"/>
    <m/>
  </r>
  <r>
    <d v="2022-12-16T15:33:13"/>
    <s v="India"/>
    <n v="826004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Teaching in any of the institutes/online or Offline"/>
    <s v="Manager who explains what is expected, sets a goal and helps achieve it"/>
    <s v=" Work with 2 to 3 people in my team"/>
    <m/>
    <m/>
    <m/>
    <s v="26k to 30k"/>
    <s v="50k to 70k"/>
    <m/>
    <m/>
    <m/>
    <m/>
    <m/>
    <m/>
    <x v="0"/>
    <m/>
  </r>
  <r>
    <d v="2022-12-16T15:33:13"/>
    <s v="India"/>
    <n v="826004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m/>
    <m/>
    <m/>
    <s v="26k to 30k"/>
    <s v="50k to 70k"/>
    <m/>
    <m/>
    <m/>
    <m/>
    <m/>
    <m/>
    <x v="0"/>
    <m/>
  </r>
  <r>
    <d v="2022-12-16T15:33:13"/>
    <s v="India"/>
    <n v="826004"/>
    <s v="Male"/>
    <s v="Global Inspiration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m/>
    <m/>
    <m/>
    <s v="26k to 30k"/>
    <s v="50k to 70k"/>
    <m/>
    <m/>
    <m/>
    <m/>
    <m/>
    <m/>
    <x v="0"/>
    <m/>
  </r>
  <r>
    <d v="2022-12-16T15:34:31"/>
    <s v="India"/>
    <n v="110088"/>
    <s v="Male"/>
    <s v="Close Friends"/>
    <s v="Yes"/>
    <s v="Yes"/>
    <s v="Yes"/>
    <s v="Yes"/>
    <n v="8"/>
    <s v="Hybrid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2-12-16T15:34:31"/>
    <s v="India"/>
    <n v="110088"/>
    <s v="Male"/>
    <s v="Close Friends"/>
    <s v="Yes"/>
    <s v="Yes"/>
    <s v="Yes"/>
    <s v="Yes"/>
    <n v="8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2-12-16T15:34:31"/>
    <s v="India"/>
    <n v="110088"/>
    <s v="Male"/>
    <s v="Close Friends"/>
    <s v="Yes"/>
    <s v="Yes"/>
    <s v="Yes"/>
    <s v="Yes"/>
    <n v="8"/>
    <s v="Hybrid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2-12-16T15:34:31"/>
    <s v="India"/>
    <n v="110088"/>
    <s v="Male"/>
    <s v="Close Friend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2-12-16T15:34:31"/>
    <s v="India"/>
    <n v="110088"/>
    <s v="Male"/>
    <s v="Close Friend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2-12-16T15:34:31"/>
    <s v="India"/>
    <n v="110088"/>
    <s v="Male"/>
    <s v="Close Friends"/>
    <s v="Yes"/>
    <s v="Yes"/>
    <s v="Yes"/>
    <s v="Yes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2-12-16T15:41:54"/>
    <s v="India"/>
    <n v="110016"/>
    <s v="Fe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5:41:54"/>
    <s v="India"/>
    <n v="110016"/>
    <s v="Fe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16T15:41:54"/>
    <s v="India"/>
    <n v="110016"/>
    <s v="Fe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5:41:54"/>
    <s v="India"/>
    <n v="110016"/>
    <s v="Fe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16T15:41:54"/>
    <s v="India"/>
    <n v="110016"/>
    <s v="Fe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5:41:54"/>
    <s v="India"/>
    <n v="110016"/>
    <s v="Fe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16T15:41:54"/>
    <s v="India"/>
    <n v="110016"/>
    <s v="Fe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Teaching in any of the institutes/online or Offline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5:41:54"/>
    <s v="India"/>
    <n v="110016"/>
    <s v="Fe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Teaching in any of the institutes/online or Offline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16T15:41:54"/>
    <s v="India"/>
    <n v="110016"/>
    <s v="Fe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5:41:54"/>
    <s v="India"/>
    <n v="110016"/>
    <s v="Fe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16T15:41:54"/>
    <s v="India"/>
    <n v="110016"/>
    <s v="Fe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5:41:54"/>
    <s v="India"/>
    <n v="110016"/>
    <s v="Female"/>
    <s v="My Parent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Learning by observing others"/>
    <s v="Business Operations in any organization"/>
    <s v="Manager who explains what is expected, sets a goal and helps achieve it"/>
    <s v="Work with 5 to 6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Learning by observing others"/>
    <s v="Business Operations in any organization"/>
    <s v="Manager who explains what is expected, sets a goal and helps achieve it"/>
    <s v=" Work with 7 to 10 or more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Learning by observing others"/>
    <s v="Business Operations in any organization"/>
    <s v="Manager who explains what is expected, sets a goal and helps achieve it"/>
    <s v=" Work with more than 10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Learning by observing others"/>
    <s v=" Build and develop a Team"/>
    <s v="Manager who explains what is expected, sets a goal and helps achieve it"/>
    <s v="Work with 5 to 6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Learning by observing others"/>
    <s v=" Build and develop a Team"/>
    <s v="Manager who explains what is expected, sets a goal and helps achieve it"/>
    <s v=" Work with 7 to 10 or more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Learning by observing others"/>
    <s v=" Build and develop a Team"/>
    <s v="Manager who explains what is expected, sets a goal and helps achieve it"/>
    <s v=" Work with more than 10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Learning by observing others"/>
    <s v=" Look deeply into Data and generate insights"/>
    <s v="Manager who explains what is expected, sets a goal and helps achieve it"/>
    <s v="Work with 5 to 6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Learning by observing others"/>
    <s v=" Look deeply into Data and generate insights"/>
    <s v="Manager who explains what is expected, sets a goal and helps achieve it"/>
    <s v=" Work with 7 to 10 or more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Learning by observing others"/>
    <s v=" Look deeply into Data and generate insights"/>
    <s v="Manager who explains what is expected, sets a goal and helps achieve it"/>
    <s v=" Work with more than 10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7 to 10 or more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more than 10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more than 10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m/>
    <m/>
    <m/>
    <s v="21k to 25k"/>
    <s v="111k to 130k"/>
    <m/>
    <m/>
    <m/>
    <m/>
    <m/>
    <m/>
    <x v="0"/>
    <m/>
  </r>
  <r>
    <d v="2022-12-16T15:43:45"/>
    <s v="India"/>
    <n v="131001"/>
    <s v="Male"/>
    <s v="My Parents"/>
    <s v="Yes"/>
    <s v="Yes"/>
    <s v="Yes"/>
    <s v="Yes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m/>
    <m/>
    <m/>
    <s v="21k to 25k"/>
    <s v="111k to 130k"/>
    <m/>
    <m/>
    <m/>
    <m/>
    <m/>
    <m/>
    <x v="0"/>
    <m/>
  </r>
  <r>
    <d v="2022-12-16T15:44:36"/>
    <s v="India"/>
    <n v="505001"/>
    <s v="Male"/>
    <s v="Global Inspiration"/>
    <s v="No"/>
    <s v="Yes"/>
    <s v="No"/>
    <s v="No"/>
    <n v="8"/>
    <s v="Fully Remote"/>
    <s v="Employer who pushes your limits by enabling an learning environment, and rewards you at the end"/>
    <s v="Self Paced Learning Portals"/>
    <s v="Build and develop a Team"/>
    <s v="Manager who sets goal and helps me achieve it"/>
    <s v="Work alone"/>
    <m/>
    <m/>
    <m/>
    <s v="31k to 40k"/>
    <s v="71k to 90k"/>
    <m/>
    <m/>
    <m/>
    <m/>
    <m/>
    <m/>
    <x v="0"/>
    <m/>
  </r>
  <r>
    <d v="2022-12-16T15:44:36"/>
    <s v="India"/>
    <n v="505001"/>
    <s v="Male"/>
    <s v="Global Inspiration"/>
    <s v="No"/>
    <s v="Yes"/>
    <s v="No"/>
    <s v="No"/>
    <n v="8"/>
    <s v="Fully Remote"/>
    <s v="Employer who pushes your limits by enabling an learning environment, and rewards you at the end"/>
    <s v="Self Paced Learning Portals"/>
    <s v="Build and develop a Team"/>
    <s v="Manager who sets goal and helps me achieve it"/>
    <s v=" Work with more than 10 people in my team"/>
    <m/>
    <m/>
    <m/>
    <s v="31k to 40k"/>
    <s v="71k to 90k"/>
    <m/>
    <m/>
    <m/>
    <m/>
    <m/>
    <m/>
    <x v="0"/>
    <m/>
  </r>
  <r>
    <d v="2022-12-16T15:44:36"/>
    <s v="India"/>
    <n v="505001"/>
    <s v="Male"/>
    <s v="Global Inspiration"/>
    <s v="No"/>
    <s v="Yes"/>
    <s v="No"/>
    <s v="No"/>
    <n v="8"/>
    <s v="Fully Remote"/>
    <s v="Employer who pushes your limits by enabling an learning environment, and rewards you at the end"/>
    <s v="Self Paced Learning Portals"/>
    <s v=" Work as a freelancer and do my thing my way"/>
    <s v="Manager who sets goal and helps me achieve it"/>
    <s v="Work alone"/>
    <m/>
    <m/>
    <m/>
    <s v="31k to 40k"/>
    <s v="71k to 90k"/>
    <m/>
    <m/>
    <m/>
    <m/>
    <m/>
    <m/>
    <x v="0"/>
    <m/>
  </r>
  <r>
    <d v="2022-12-16T15:44:36"/>
    <s v="India"/>
    <n v="505001"/>
    <s v="Male"/>
    <s v="Global Inspiration"/>
    <s v="No"/>
    <s v="Yes"/>
    <s v="No"/>
    <s v="No"/>
    <n v="8"/>
    <s v="Fully Remote"/>
    <s v="Employer who pushes your limits by enabling an learning environment, and rewards you at the end"/>
    <s v="Self Paced Learning Portals"/>
    <s v=" Work as a freelancer and do my thing my way"/>
    <s v="Manager who sets goal and helps me achieve it"/>
    <s v=" Work with more than 10 people in my team"/>
    <m/>
    <m/>
    <m/>
    <s v="31k to 40k"/>
    <s v="71k to 90k"/>
    <m/>
    <m/>
    <m/>
    <m/>
    <m/>
    <m/>
    <x v="0"/>
    <m/>
  </r>
  <r>
    <d v="2022-12-16T15:44:36"/>
    <s v="India"/>
    <n v="505001"/>
    <s v="Male"/>
    <s v="Global Inspiration"/>
    <s v="No"/>
    <s v="Yes"/>
    <s v="No"/>
    <s v="No"/>
    <n v="8"/>
    <s v="Fully Remote"/>
    <s v="Employer who pushes your limits by enabling an learning environment, and rewards you at the end"/>
    <s v="Self Paced Learning Portals"/>
    <s v=" Become a content Creator in some platform"/>
    <s v="Manager who sets goal and helps me achieve it"/>
    <s v="Work alone"/>
    <m/>
    <m/>
    <m/>
    <s v="31k to 40k"/>
    <s v="71k to 90k"/>
    <m/>
    <m/>
    <m/>
    <m/>
    <m/>
    <m/>
    <x v="0"/>
    <m/>
  </r>
  <r>
    <d v="2022-12-16T15:44:36"/>
    <s v="India"/>
    <n v="505001"/>
    <s v="Male"/>
    <s v="Global Inspiration"/>
    <s v="No"/>
    <s v="Yes"/>
    <s v="No"/>
    <s v="No"/>
    <n v="8"/>
    <s v="Fully Remote"/>
    <s v="Employer who pushes your limits by enabling an learning environment, and rewards you at the end"/>
    <s v="Self Paced Learning Portals"/>
    <s v=" Become a content Creator in some platform"/>
    <s v="Manager who sets goal and helps me achieve it"/>
    <s v=" Work with more than 10 people in my team"/>
    <m/>
    <m/>
    <m/>
    <s v="31k to 40k"/>
    <s v="71k to 90k"/>
    <m/>
    <m/>
    <m/>
    <m/>
    <m/>
    <m/>
    <x v="0"/>
    <m/>
  </r>
  <r>
    <d v="2022-12-16T15:44:36"/>
    <s v="India"/>
    <n v="505001"/>
    <s v="Male"/>
    <s v="Global Inspiration"/>
    <s v="No"/>
    <s v="Yes"/>
    <s v="No"/>
    <s v="No"/>
    <n v="8"/>
    <s v="Fully Remote"/>
    <s v="Employer who pushes your limits by enabling an learning environment, and rewards you at the end"/>
    <s v=" Instructor or Expert Learning Programs"/>
    <s v="Build and develop a Team"/>
    <s v="Manager who sets goal and helps me achieve it"/>
    <s v="Work alone"/>
    <m/>
    <m/>
    <m/>
    <s v="31k to 40k"/>
    <s v="71k to 90k"/>
    <m/>
    <m/>
    <m/>
    <m/>
    <m/>
    <m/>
    <x v="0"/>
    <m/>
  </r>
  <r>
    <d v="2022-12-16T15:44:36"/>
    <s v="India"/>
    <n v="505001"/>
    <s v="Male"/>
    <s v="Global Inspiration"/>
    <s v="No"/>
    <s v="Yes"/>
    <s v="No"/>
    <s v="No"/>
    <n v="8"/>
    <s v="Fully Remote"/>
    <s v="Employer who pushes your limits by enabling an learning environment, and rewards you at the end"/>
    <s v=" Instructor or Expert Learning Programs"/>
    <s v="Build and develop a Team"/>
    <s v="Manager who sets goal and helps me achieve it"/>
    <s v=" Work with more than 10 people in my team"/>
    <m/>
    <m/>
    <m/>
    <s v="31k to 40k"/>
    <s v="71k to 90k"/>
    <m/>
    <m/>
    <m/>
    <m/>
    <m/>
    <m/>
    <x v="0"/>
    <m/>
  </r>
  <r>
    <d v="2022-12-16T15:44:36"/>
    <s v="India"/>
    <n v="505001"/>
    <s v="Male"/>
    <s v="Global Inspiration"/>
    <s v="No"/>
    <s v="Yes"/>
    <s v="No"/>
    <s v="No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alone"/>
    <m/>
    <m/>
    <m/>
    <s v="31k to 40k"/>
    <s v="71k to 90k"/>
    <m/>
    <m/>
    <m/>
    <m/>
    <m/>
    <m/>
    <x v="0"/>
    <m/>
  </r>
  <r>
    <d v="2022-12-16T15:44:36"/>
    <s v="India"/>
    <n v="505001"/>
    <s v="Male"/>
    <s v="Global Inspiration"/>
    <s v="No"/>
    <s v="Yes"/>
    <s v="No"/>
    <s v="No"/>
    <n v="8"/>
    <s v="Fully Remote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 Work with more than 10 people in my team"/>
    <m/>
    <m/>
    <m/>
    <s v="31k to 40k"/>
    <s v="71k to 90k"/>
    <m/>
    <m/>
    <m/>
    <m/>
    <m/>
    <m/>
    <x v="0"/>
    <m/>
  </r>
  <r>
    <d v="2022-12-16T15:44:36"/>
    <s v="India"/>
    <n v="505001"/>
    <s v="Male"/>
    <s v="Global Inspiration"/>
    <s v="No"/>
    <s v="Yes"/>
    <s v="No"/>
    <s v="No"/>
    <n v="8"/>
    <s v="Fully Remote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alone"/>
    <m/>
    <m/>
    <m/>
    <s v="31k to 40k"/>
    <s v="71k to 90k"/>
    <m/>
    <m/>
    <m/>
    <m/>
    <m/>
    <m/>
    <x v="0"/>
    <m/>
  </r>
  <r>
    <d v="2022-12-16T15:44:36"/>
    <s v="India"/>
    <n v="505001"/>
    <s v="Male"/>
    <s v="Global Inspiration"/>
    <s v="No"/>
    <s v="Yes"/>
    <s v="No"/>
    <s v="No"/>
    <n v="8"/>
    <s v="Fully Remote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 Work with more than 10 people in my team"/>
    <m/>
    <m/>
    <m/>
    <s v="31k to 40k"/>
    <s v="71k to 90k"/>
    <m/>
    <m/>
    <m/>
    <m/>
    <m/>
    <m/>
    <x v="0"/>
    <m/>
  </r>
  <r>
    <d v="2022-12-16T15:45:29"/>
    <s v="India"/>
    <n v="600064"/>
    <s v="Female"/>
    <s v="Close Friends"/>
    <s v="No"/>
    <s v="Yes"/>
    <s v="No"/>
    <s v="Yes"/>
    <n v="3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5:45:29"/>
    <s v="India"/>
    <n v="600064"/>
    <s v="Female"/>
    <s v="Close Friends"/>
    <s v="No"/>
    <s v="Yes"/>
    <s v="No"/>
    <s v="Yes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5:45:29"/>
    <s v="India"/>
    <n v="600064"/>
    <s v="Female"/>
    <s v="Close Friends"/>
    <s v="No"/>
    <s v="Yes"/>
    <s v="No"/>
    <s v="Yes"/>
    <n v="3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5:45:29"/>
    <s v="India"/>
    <n v="600064"/>
    <s v="Female"/>
    <s v="Close Friends"/>
    <s v="No"/>
    <s v="Yes"/>
    <s v="No"/>
    <s v="Yes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5:45:29"/>
    <s v="India"/>
    <n v="600064"/>
    <s v="Female"/>
    <s v="Close Friends"/>
    <s v="No"/>
    <s v="Yes"/>
    <s v="No"/>
    <s v="Yes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5:45:29"/>
    <s v="India"/>
    <n v="600064"/>
    <s v="Female"/>
    <s v="Close Friends"/>
    <s v="No"/>
    <s v="Yes"/>
    <s v="No"/>
    <s v="Yes"/>
    <n v="3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5:47:38"/>
    <s v="India"/>
    <n v="600129"/>
    <s v="Female"/>
    <s v="Successful Influencers"/>
    <s v="No"/>
    <s v="Yes"/>
    <s v="Yes"/>
    <s v="Yes"/>
    <n v="5"/>
    <s v="Hybrid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5:47:38"/>
    <s v="India"/>
    <n v="600129"/>
    <s v="Female"/>
    <s v="Successful Influencers"/>
    <s v="No"/>
    <s v="Yes"/>
    <s v="Yes"/>
    <s v="Yes"/>
    <n v="5"/>
    <s v="Hybrid"/>
    <s v="Employer who rewards learning and enables that environment"/>
    <s v="Learning by observing others"/>
    <s v=" Build and develop a Team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5:47:38"/>
    <s v="India"/>
    <n v="600129"/>
    <s v="Female"/>
    <s v="Successful Influencers"/>
    <s v="No"/>
    <s v="Yes"/>
    <s v="Yes"/>
    <s v="Yes"/>
    <n v="5"/>
    <s v="Hybrid"/>
    <s v="Employer who rewards learning and enables that environment"/>
    <s v="Learning by observing others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5:47:38"/>
    <s v="India"/>
    <n v="600129"/>
    <s v="Female"/>
    <s v="Successful Influencers"/>
    <s v="No"/>
    <s v="Yes"/>
    <s v="Yes"/>
    <s v="Yes"/>
    <n v="5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5:47:38"/>
    <s v="India"/>
    <n v="600129"/>
    <s v="Female"/>
    <s v="Successful Influencers"/>
    <s v="No"/>
    <s v="Yes"/>
    <s v="Yes"/>
    <s v="Yes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5:47:38"/>
    <s v="India"/>
    <n v="600129"/>
    <s v="Female"/>
    <s v="Successful Influencers"/>
    <s v="No"/>
    <s v="Yes"/>
    <s v="Yes"/>
    <s v="Yes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6T15:51:18"/>
    <s v="India"/>
    <n v="263126"/>
    <s v="Male"/>
    <s v="Social Media"/>
    <s v="Yes"/>
    <s v="Maybe, with the right company"/>
    <s v="Yes"/>
    <s v="No"/>
    <n v="6"/>
    <s v="Hybrid"/>
    <s v="Employer who reward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m/>
    <m/>
    <m/>
    <s v="31k to 40k"/>
    <s v="131k to 150k"/>
    <m/>
    <m/>
    <m/>
    <m/>
    <m/>
    <m/>
    <x v="0"/>
    <m/>
  </r>
  <r>
    <d v="2022-12-16T15:51:18"/>
    <s v="India"/>
    <n v="263126"/>
    <s v="Male"/>
    <s v="Social Media"/>
    <s v="Yes"/>
    <s v="Maybe, with the right company"/>
    <s v="Yes"/>
    <s v="No"/>
    <n v="6"/>
    <s v="Hybrid"/>
    <s v="Employer who rewards learning and enables that environment"/>
    <s v="Self Paced Learning Portals"/>
    <s v=" Look deeply into Data and generate insights"/>
    <s v="Manager who explains what is expected, sets a goal and helps achieve it"/>
    <s v="Work with more than 10 people in my team"/>
    <m/>
    <m/>
    <m/>
    <s v="31k to 40k"/>
    <s v="131k to 150k"/>
    <m/>
    <m/>
    <m/>
    <m/>
    <m/>
    <m/>
    <x v="0"/>
    <m/>
  </r>
  <r>
    <d v="2022-12-16T15:51:18"/>
    <s v="India"/>
    <n v="263126"/>
    <s v="Male"/>
    <s v="Social Media"/>
    <s v="Yes"/>
    <s v="Maybe, with the right company"/>
    <s v="Yes"/>
    <s v="No"/>
    <n v="6"/>
    <s v="Hybrid"/>
    <s v="Employer who rewards learning and enables that environment"/>
    <s v="Self Paced Learning Portals"/>
    <s v=" Work as a freelancer and do my thing my way"/>
    <s v="Manager who explains what is expected, sets a goal and helps achieve it"/>
    <s v="Work with more than 10 people in my team"/>
    <m/>
    <m/>
    <m/>
    <s v="31k to 40k"/>
    <s v="131k to 150k"/>
    <m/>
    <m/>
    <m/>
    <m/>
    <m/>
    <m/>
    <x v="0"/>
    <m/>
  </r>
  <r>
    <d v="2022-12-16T15:51:18"/>
    <s v="India"/>
    <n v="263126"/>
    <s v="Male"/>
    <s v="Social Media"/>
    <s v="Yes"/>
    <s v="Maybe, with the right company"/>
    <s v="Yes"/>
    <s v="No"/>
    <n v="6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more than 10 people in my team"/>
    <m/>
    <m/>
    <m/>
    <s v="31k to 40k"/>
    <s v="131k to 150k"/>
    <m/>
    <m/>
    <m/>
    <m/>
    <m/>
    <m/>
    <x v="0"/>
    <m/>
  </r>
  <r>
    <d v="2022-12-16T15:51:18"/>
    <s v="India"/>
    <n v="263126"/>
    <s v="Male"/>
    <s v="Social Media"/>
    <s v="Yes"/>
    <s v="Maybe, with the right company"/>
    <s v="Yes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more than 10 people in my team"/>
    <m/>
    <m/>
    <m/>
    <s v="31k to 40k"/>
    <s v="131k to 150k"/>
    <m/>
    <m/>
    <m/>
    <m/>
    <m/>
    <m/>
    <x v="0"/>
    <m/>
  </r>
  <r>
    <d v="2022-12-16T15:51:18"/>
    <s v="India"/>
    <n v="263126"/>
    <s v="Male"/>
    <s v="Social Media"/>
    <s v="Yes"/>
    <s v="Maybe, with the right company"/>
    <s v="Yes"/>
    <s v="No"/>
    <n v="6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more than 10 people in my team"/>
    <m/>
    <m/>
    <m/>
    <s v="31k to 40k"/>
    <s v="131k to 150k"/>
    <m/>
    <m/>
    <m/>
    <m/>
    <m/>
    <m/>
    <x v="0"/>
    <m/>
  </r>
  <r>
    <d v="2022-12-16T15:54:55"/>
    <s v="India"/>
    <n v="781008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2 to 3 people in my team"/>
    <m/>
    <m/>
    <m/>
    <s v="11k to 15k"/>
    <s v="30k to 50k"/>
    <m/>
    <m/>
    <m/>
    <m/>
    <m/>
    <m/>
    <x v="0"/>
    <m/>
  </r>
  <r>
    <d v="2022-12-16T15:54:55"/>
    <s v="India"/>
    <n v="781008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s v=" Work with 5 to 6 people in my team"/>
    <m/>
    <m/>
    <m/>
    <s v="11k to 15k"/>
    <s v="30k to 50k"/>
    <m/>
    <m/>
    <m/>
    <m/>
    <m/>
    <m/>
    <x v="0"/>
    <m/>
  </r>
  <r>
    <d v="2022-12-16T15:54:55"/>
    <s v="India"/>
    <n v="781008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2 to 3 people in my team"/>
    <m/>
    <m/>
    <m/>
    <s v="11k to 15k"/>
    <s v="30k to 50k"/>
    <m/>
    <m/>
    <m/>
    <m/>
    <m/>
    <m/>
    <x v="0"/>
    <m/>
  </r>
  <r>
    <d v="2022-12-16T15:54:55"/>
    <s v="India"/>
    <n v="781008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5 to 6 people in my team"/>
    <m/>
    <m/>
    <m/>
    <s v="11k to 15k"/>
    <s v="30k to 50k"/>
    <m/>
    <m/>
    <m/>
    <m/>
    <m/>
    <m/>
    <x v="0"/>
    <m/>
  </r>
  <r>
    <d v="2022-12-16T15:54:55"/>
    <s v="India"/>
    <n v="781008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Work with 2 to 3 people in my team"/>
    <m/>
    <m/>
    <m/>
    <s v="11k to 15k"/>
    <s v="30k to 50k"/>
    <m/>
    <m/>
    <m/>
    <m/>
    <m/>
    <m/>
    <x v="0"/>
    <m/>
  </r>
  <r>
    <d v="2022-12-16T15:54:55"/>
    <s v="India"/>
    <n v="781008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 Work with 5 to 6 people in my team"/>
    <m/>
    <m/>
    <m/>
    <s v="11k to 15k"/>
    <s v="30k to 50k"/>
    <m/>
    <m/>
    <m/>
    <m/>
    <m/>
    <m/>
    <x v="0"/>
    <m/>
  </r>
  <r>
    <d v="2022-12-16T15:54:55"/>
    <s v="India"/>
    <n v="781008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sets goal and helps me achieve it"/>
    <s v="Work with 2 to 3 people in my team"/>
    <m/>
    <m/>
    <m/>
    <s v="11k to 15k"/>
    <s v="30k to 50k"/>
    <m/>
    <m/>
    <m/>
    <m/>
    <m/>
    <m/>
    <x v="0"/>
    <m/>
  </r>
  <r>
    <d v="2022-12-16T15:54:55"/>
    <s v="India"/>
    <n v="781008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sets goal and helps me achieve it"/>
    <s v=" Work with 5 to 6 people in my team"/>
    <m/>
    <m/>
    <m/>
    <s v="11k to 15k"/>
    <s v="30k to 50k"/>
    <m/>
    <m/>
    <m/>
    <m/>
    <m/>
    <m/>
    <x v="0"/>
    <m/>
  </r>
  <r>
    <d v="2022-12-16T15:54:55"/>
    <s v="India"/>
    <n v="781008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m/>
    <m/>
    <m/>
    <s v="11k to 15k"/>
    <s v="30k to 50k"/>
    <m/>
    <m/>
    <m/>
    <m/>
    <m/>
    <m/>
    <x v="0"/>
    <m/>
  </r>
  <r>
    <d v="2022-12-16T15:54:55"/>
    <s v="India"/>
    <n v="781008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m/>
    <m/>
    <m/>
    <s v="11k to 15k"/>
    <s v="30k to 50k"/>
    <m/>
    <m/>
    <m/>
    <m/>
    <m/>
    <m/>
    <x v="0"/>
    <m/>
  </r>
  <r>
    <d v="2022-12-16T15:54:55"/>
    <s v="India"/>
    <n v="781008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m/>
    <m/>
    <m/>
    <s v="11k to 15k"/>
    <s v="30k to 50k"/>
    <m/>
    <m/>
    <m/>
    <m/>
    <m/>
    <m/>
    <x v="0"/>
    <m/>
  </r>
  <r>
    <d v="2022-12-16T15:54:55"/>
    <s v="India"/>
    <n v="781008"/>
    <s v="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 Work with 5 to 6 people in my team"/>
    <m/>
    <m/>
    <m/>
    <s v="11k to 15k"/>
    <s v="30k to 50k"/>
    <m/>
    <m/>
    <m/>
    <m/>
    <m/>
    <m/>
    <x v="0"/>
    <m/>
  </r>
  <r>
    <d v="2022-12-16T15:57:19"/>
    <s v="India"/>
    <n v="785001"/>
    <s v="Male"/>
    <s v="Global Inspiration"/>
    <s v="Yes"/>
    <s v="Maybe, with the right company"/>
    <s v="Yes"/>
    <s v="Yes"/>
    <n v="7"/>
    <s v="Hybrid"/>
    <s v="Employer who rewards learning and enables that environment"/>
    <s v="Self Paced Learning Portals"/>
    <s v="Design and Develop amazing software"/>
    <s v="Manager who sets goal and helps me achieve it"/>
    <s v="Work alone"/>
    <m/>
    <m/>
    <m/>
    <s v="31k to 40k"/>
    <s v="91k to 110k"/>
    <m/>
    <m/>
    <m/>
    <m/>
    <m/>
    <m/>
    <x v="0"/>
    <m/>
  </r>
  <r>
    <d v="2022-12-16T15:57:19"/>
    <s v="India"/>
    <n v="785001"/>
    <s v="Male"/>
    <s v="Global Inspiration"/>
    <s v="Yes"/>
    <s v="Maybe, with the right company"/>
    <s v="Yes"/>
    <s v="Yes"/>
    <n v="7"/>
    <s v="Hybrid"/>
    <s v="Employer who rewards learning and enables that environment"/>
    <s v="Self Paced Learning Portals"/>
    <s v="Design and Develop amazing software"/>
    <s v="Manager who sets goal and helps me achieve it"/>
    <s v=" Work with 2 to 3 people in my team"/>
    <m/>
    <m/>
    <m/>
    <s v="31k to 40k"/>
    <s v="91k to 110k"/>
    <m/>
    <m/>
    <m/>
    <m/>
    <m/>
    <m/>
    <x v="0"/>
    <m/>
  </r>
  <r>
    <d v="2022-12-16T15:57:19"/>
    <s v="India"/>
    <n v="785001"/>
    <s v="Male"/>
    <s v="Global Inspiration"/>
    <s v="Yes"/>
    <s v="Maybe, with the right company"/>
    <s v="Yes"/>
    <s v="Yes"/>
    <n v="7"/>
    <s v="Hybrid"/>
    <s v="Employer who rewards learning and enables that environment"/>
    <s v="Self Paced Learning Portals"/>
    <s v=" Look deeply into Data and generate insights"/>
    <s v="Manager who sets goal and helps me achieve it"/>
    <s v="Work alone"/>
    <m/>
    <m/>
    <m/>
    <s v="31k to 40k"/>
    <s v="91k to 110k"/>
    <m/>
    <m/>
    <m/>
    <m/>
    <m/>
    <m/>
    <x v="0"/>
    <m/>
  </r>
  <r>
    <d v="2022-12-16T15:57:19"/>
    <s v="India"/>
    <n v="785001"/>
    <s v="Male"/>
    <s v="Global Inspiration"/>
    <s v="Yes"/>
    <s v="Maybe, with the right company"/>
    <s v="Yes"/>
    <s v="Yes"/>
    <n v="7"/>
    <s v="Hybrid"/>
    <s v="Employer who rewards learning and enables that environment"/>
    <s v="Self Paced Learning Portals"/>
    <s v=" Look deeply into Data and generate insights"/>
    <s v="Manager who sets goal and helps me achieve it"/>
    <s v=" Work with 2 to 3 people in my team"/>
    <m/>
    <m/>
    <m/>
    <s v="31k to 40k"/>
    <s v="91k to 110k"/>
    <m/>
    <m/>
    <m/>
    <m/>
    <m/>
    <m/>
    <x v="0"/>
    <m/>
  </r>
  <r>
    <d v="2022-12-16T15:57:19"/>
    <s v="India"/>
    <n v="785001"/>
    <s v="Male"/>
    <s v="Global Inspiration"/>
    <s v="Yes"/>
    <s v="Maybe, with the right company"/>
    <s v="Yes"/>
    <s v="Yes"/>
    <n v="7"/>
    <s v="Hybrid"/>
    <s v="Employer who rewards learning and enables that environment"/>
    <s v="Self Paced Learning Portals"/>
    <s v=" Work as a freelancer and do my thing my way"/>
    <s v="Manager who sets goal and helps me achieve it"/>
    <s v="Work alone"/>
    <m/>
    <m/>
    <m/>
    <s v="31k to 40k"/>
    <s v="91k to 110k"/>
    <m/>
    <m/>
    <m/>
    <m/>
    <m/>
    <m/>
    <x v="0"/>
    <m/>
  </r>
  <r>
    <d v="2022-12-16T15:57:19"/>
    <s v="India"/>
    <n v="785001"/>
    <s v="Male"/>
    <s v="Global Inspiration"/>
    <s v="Yes"/>
    <s v="Maybe, with the right company"/>
    <s v="Yes"/>
    <s v="Yes"/>
    <n v="7"/>
    <s v="Hybrid"/>
    <s v="Employer who rewards learning and enables that environment"/>
    <s v="Self Paced Learning Portals"/>
    <s v=" Work as a freelancer and do my thing my way"/>
    <s v="Manager who sets goal and helps me achieve it"/>
    <s v=" Work with 2 to 3 people in my team"/>
    <m/>
    <m/>
    <m/>
    <s v="31k to 40k"/>
    <s v="91k to 110k"/>
    <m/>
    <m/>
    <m/>
    <m/>
    <m/>
    <m/>
    <x v="0"/>
    <m/>
  </r>
  <r>
    <d v="2022-12-16T15:57:19"/>
    <s v="India"/>
    <n v="785001"/>
    <s v="Male"/>
    <s v="Global Inspiration"/>
    <s v="Yes"/>
    <s v="Maybe, with the right company"/>
    <s v="Yes"/>
    <s v="Yes"/>
    <n v="7"/>
    <s v="Hybrid"/>
    <s v="Employer who rewards learning and enables that environment"/>
    <s v=" Instructor or Expert Learning Programs"/>
    <s v="Design and Develop amazing software"/>
    <s v="Manager who sets goal and helps me achieve it"/>
    <s v="Work alone"/>
    <m/>
    <m/>
    <m/>
    <s v="31k to 40k"/>
    <s v="91k to 110k"/>
    <m/>
    <m/>
    <m/>
    <m/>
    <m/>
    <m/>
    <x v="0"/>
    <m/>
  </r>
  <r>
    <d v="2022-12-16T15:57:19"/>
    <s v="India"/>
    <n v="785001"/>
    <s v="Male"/>
    <s v="Global Inspiration"/>
    <s v="Yes"/>
    <s v="Maybe, with the right company"/>
    <s v="Yes"/>
    <s v="Yes"/>
    <n v="7"/>
    <s v="Hybrid"/>
    <s v="Employer who rewards learning and enables that environment"/>
    <s v=" Instructor or Expert Learning Programs"/>
    <s v="Design and Develop amazing software"/>
    <s v="Manager who sets goal and helps me achieve it"/>
    <s v=" Work with 2 to 3 people in my team"/>
    <m/>
    <m/>
    <m/>
    <s v="31k to 40k"/>
    <s v="91k to 110k"/>
    <m/>
    <m/>
    <m/>
    <m/>
    <m/>
    <m/>
    <x v="0"/>
    <m/>
  </r>
  <r>
    <d v="2022-12-16T15:57:19"/>
    <s v="India"/>
    <n v="785001"/>
    <s v="Male"/>
    <s v="Global Inspiration"/>
    <s v="Yes"/>
    <s v="Maybe, with the right company"/>
    <s v="Yes"/>
    <s v="Yes"/>
    <n v="7"/>
    <s v="Hybrid"/>
    <s v="Employer who rewards learning and enables that environment"/>
    <s v=" Instructor or Expert Learning Programs"/>
    <s v=" Look deeply into Data and generate insights"/>
    <s v="Manager who sets goal and helps me achieve it"/>
    <s v="Work alone"/>
    <m/>
    <m/>
    <m/>
    <s v="31k to 40k"/>
    <s v="91k to 110k"/>
    <m/>
    <m/>
    <m/>
    <m/>
    <m/>
    <m/>
    <x v="0"/>
    <m/>
  </r>
  <r>
    <d v="2022-12-16T15:57:19"/>
    <s v="India"/>
    <n v="785001"/>
    <s v="Male"/>
    <s v="Global Inspiration"/>
    <s v="Yes"/>
    <s v="Maybe, with the right company"/>
    <s v="Yes"/>
    <s v="Yes"/>
    <n v="7"/>
    <s v="Hybrid"/>
    <s v="Employer who rewards learning and enables that environment"/>
    <s v=" Instructor or Expert Learning Programs"/>
    <s v=" Look deeply into Data and generate insights"/>
    <s v="Manager who sets goal and helps me achieve it"/>
    <s v=" Work with 2 to 3 people in my team"/>
    <m/>
    <m/>
    <m/>
    <s v="31k to 40k"/>
    <s v="91k to 110k"/>
    <m/>
    <m/>
    <m/>
    <m/>
    <m/>
    <m/>
    <x v="0"/>
    <m/>
  </r>
  <r>
    <d v="2022-12-16T15:57:19"/>
    <s v="India"/>
    <n v="785001"/>
    <s v="Male"/>
    <s v="Global Inspiration"/>
    <s v="Yes"/>
    <s v="Maybe, with the right company"/>
    <s v="Yes"/>
    <s v="Yes"/>
    <n v="7"/>
    <s v="Hybrid"/>
    <s v="Employer who rewards learning and enables that environment"/>
    <s v=" Instructor or Expert Learning Programs"/>
    <s v=" Work as a freelancer and do my thing my way"/>
    <s v="Manager who sets goal and helps me achieve it"/>
    <s v="Work alone"/>
    <m/>
    <m/>
    <m/>
    <s v="31k to 40k"/>
    <s v="91k to 110k"/>
    <m/>
    <m/>
    <m/>
    <m/>
    <m/>
    <m/>
    <x v="0"/>
    <m/>
  </r>
  <r>
    <d v="2022-12-16T15:57:19"/>
    <s v="India"/>
    <n v="785001"/>
    <s v="Male"/>
    <s v="Global Inspiration"/>
    <s v="Yes"/>
    <s v="Maybe, with the right company"/>
    <s v="Yes"/>
    <s v="Yes"/>
    <n v="7"/>
    <s v="Hybrid"/>
    <s v="Employer who rewards learning and enables that environment"/>
    <s v=" Instructor or Expert Learning Programs"/>
    <s v=" Work as a freelancer and do my thing my way"/>
    <s v="Manager who sets goal and helps me achieve it"/>
    <s v=" Work with 2 to 3 people in my team"/>
    <m/>
    <m/>
    <m/>
    <s v="31k to 4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7 to 10 or more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m/>
    <m/>
    <m/>
    <s v="26k to 30k"/>
    <s v="91k to 110k"/>
    <m/>
    <m/>
    <m/>
    <m/>
    <m/>
    <m/>
    <x v="0"/>
    <m/>
  </r>
  <r>
    <d v="2022-12-16T15:59:57"/>
    <s v="India"/>
    <n v="629004"/>
    <s v="Male"/>
    <s v="Global Inspiration"/>
    <s v="No, But if someone could bare the cost I will"/>
    <s v="Yes"/>
    <s v="Yes"/>
    <s v="No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m/>
    <m/>
    <m/>
    <s v="26k to 30k"/>
    <s v="91k to 110k"/>
    <m/>
    <m/>
    <m/>
    <m/>
    <m/>
    <m/>
    <x v="0"/>
    <m/>
  </r>
  <r>
    <d v="2022-12-16T16:05:56"/>
    <s v="India"/>
    <n v="600089"/>
    <s v="Male"/>
    <s v="My Parents"/>
    <s v="Yes"/>
    <s v="Yes"/>
    <s v="No"/>
    <s v="No"/>
    <n v="4"/>
    <s v="In-Office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Work with 7 to 10 or more people in my team"/>
    <m/>
    <m/>
    <m/>
    <s v="21k to 25k"/>
    <s v="50k to 70k"/>
    <m/>
    <m/>
    <m/>
    <m/>
    <m/>
    <m/>
    <x v="0"/>
    <m/>
  </r>
  <r>
    <d v="2022-12-16T16:05:56"/>
    <s v="India"/>
    <n v="600089"/>
    <s v="Male"/>
    <s v="My Parents"/>
    <s v="Yes"/>
    <s v="Yes"/>
    <s v="No"/>
    <s v="No"/>
    <n v="4"/>
    <s v="In-Office"/>
    <s v="Employer who pushes your limits and doesn't enables learning environment and never rewards you"/>
    <s v="Instructor or Expert Learning Programs"/>
    <s v=" Business Operations in any organization"/>
    <s v="Manager who explains what is expected, sets a goal and helps achieve it"/>
    <s v="Work with 7 to 10 or more people in my team"/>
    <m/>
    <m/>
    <m/>
    <s v="21k to 25k"/>
    <s v="50k to 70k"/>
    <m/>
    <m/>
    <m/>
    <m/>
    <m/>
    <m/>
    <x v="0"/>
    <m/>
  </r>
  <r>
    <d v="2022-12-16T16:05:56"/>
    <s v="India"/>
    <n v="600089"/>
    <s v="Male"/>
    <s v="My Parents"/>
    <s v="Yes"/>
    <s v="Yes"/>
    <s v="No"/>
    <s v="No"/>
    <n v="4"/>
    <s v="In-Office"/>
    <s v="Employer who pushes your limits and doesn't enables learning environment and never rewards you"/>
    <s v="Instructor or Expert Learning Programs"/>
    <s v=" Look deeply into Data and generate insights"/>
    <s v="Manager who explains what is expected, sets a goal and helps achieve it"/>
    <s v="Work with 7 to 10 or more people in my team"/>
    <m/>
    <m/>
    <m/>
    <s v="21k to 25k"/>
    <s v="50k to 70k"/>
    <m/>
    <m/>
    <m/>
    <m/>
    <m/>
    <m/>
    <x v="0"/>
    <m/>
  </r>
  <r>
    <d v="2022-12-16T16:05:56"/>
    <s v="India"/>
    <n v="600089"/>
    <s v="Male"/>
    <s v="My Parents"/>
    <s v="Yes"/>
    <s v="Yes"/>
    <s v="No"/>
    <s v="No"/>
    <n v="4"/>
    <s v="In-Office"/>
    <s v="Employer who pushes your limits and doesn't enables learning environment and never rewards you"/>
    <s v=" Learning by observing others"/>
    <s v="Design and Creative strategy in any company"/>
    <s v="Manager who explains what is expected, sets a goal and helps achieve it"/>
    <s v="Work with 7 to 10 or more people in my team"/>
    <m/>
    <m/>
    <m/>
    <s v="21k to 25k"/>
    <s v="50k to 70k"/>
    <m/>
    <m/>
    <m/>
    <m/>
    <m/>
    <m/>
    <x v="0"/>
    <m/>
  </r>
  <r>
    <d v="2022-12-16T16:05:56"/>
    <s v="India"/>
    <n v="600089"/>
    <s v="Male"/>
    <s v="My Parents"/>
    <s v="Yes"/>
    <s v="Yes"/>
    <s v="No"/>
    <s v="No"/>
    <n v="4"/>
    <s v="In-Office"/>
    <s v="Employer who pushes your limits and doesn't enables learning environment and never rewards you"/>
    <s v=" Learning by observing others"/>
    <s v=" Business Operations in any organization"/>
    <s v="Manager who explains what is expected, sets a goal and helps achieve it"/>
    <s v="Work with 7 to 10 or more people in my team"/>
    <m/>
    <m/>
    <m/>
    <s v="21k to 25k"/>
    <s v="50k to 70k"/>
    <m/>
    <m/>
    <m/>
    <m/>
    <m/>
    <m/>
    <x v="0"/>
    <m/>
  </r>
  <r>
    <d v="2022-12-16T16:05:56"/>
    <s v="India"/>
    <n v="600089"/>
    <s v="Male"/>
    <s v="My Parents"/>
    <s v="Yes"/>
    <s v="Yes"/>
    <s v="No"/>
    <s v="No"/>
    <n v="4"/>
    <s v="In-Office"/>
    <s v="Employer who pushes your limits and doesn't enables learning environment and never rewards you"/>
    <s v=" Learning by observing others"/>
    <s v=" Look deeply into Data and generate insights"/>
    <s v="Manager who explains what is expected, sets a goal and helps achieve it"/>
    <s v="Work with 7 to 10 or more people in my team"/>
    <m/>
    <m/>
    <m/>
    <s v="21k to 25k"/>
    <s v="50k to 70k"/>
    <m/>
    <m/>
    <m/>
    <m/>
    <m/>
    <m/>
    <x v="0"/>
    <m/>
  </r>
  <r>
    <d v="2022-12-16T16:07:52"/>
    <s v="India"/>
    <n v="500005"/>
    <s v="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"/>
    <m/>
    <m/>
    <m/>
    <s v="41k to 50k"/>
    <s v="&gt;151k"/>
    <m/>
    <m/>
    <m/>
    <m/>
    <m/>
    <m/>
    <x v="0"/>
    <m/>
  </r>
  <r>
    <d v="2022-12-16T16:07:52"/>
    <s v="India"/>
    <n v="500005"/>
    <s v="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 Work with 2 to 3 people in my team"/>
    <m/>
    <m/>
    <m/>
    <s v="41k to 50k"/>
    <s v="&gt;151k"/>
    <m/>
    <m/>
    <m/>
    <m/>
    <m/>
    <m/>
    <x v="0"/>
    <m/>
  </r>
  <r>
    <d v="2022-12-16T16:07:52"/>
    <s v="India"/>
    <n v="500005"/>
    <s v="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m/>
    <m/>
    <m/>
    <s v="41k to 50k"/>
    <s v="&gt;151k"/>
    <m/>
    <m/>
    <m/>
    <m/>
    <m/>
    <m/>
    <x v="0"/>
    <m/>
  </r>
  <r>
    <d v="2022-12-16T16:07:52"/>
    <s v="India"/>
    <n v="500005"/>
    <s v="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m/>
    <m/>
    <m/>
    <s v="41k to 50k"/>
    <s v="&gt;151k"/>
    <m/>
    <m/>
    <m/>
    <m/>
    <m/>
    <m/>
    <x v="0"/>
    <m/>
  </r>
  <r>
    <d v="2022-12-16T16:07:52"/>
    <s v="India"/>
    <n v="500005"/>
    <s v="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m/>
    <m/>
    <m/>
    <s v="41k to 50k"/>
    <s v="&gt;151k"/>
    <m/>
    <m/>
    <m/>
    <m/>
    <m/>
    <m/>
    <x v="0"/>
    <m/>
  </r>
  <r>
    <d v="2022-12-16T16:07:52"/>
    <s v="India"/>
    <n v="500005"/>
    <s v="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m/>
    <m/>
    <m/>
    <s v="41k to 50k"/>
    <s v="&gt;151k"/>
    <m/>
    <m/>
    <m/>
    <m/>
    <m/>
    <m/>
    <x v="0"/>
    <m/>
  </r>
  <r>
    <d v="2022-12-16T16:07:52"/>
    <s v="India"/>
    <n v="500005"/>
    <s v="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alone"/>
    <m/>
    <m/>
    <m/>
    <s v="41k to 50k"/>
    <s v="&gt;151k"/>
    <m/>
    <m/>
    <m/>
    <m/>
    <m/>
    <m/>
    <x v="0"/>
    <m/>
  </r>
  <r>
    <d v="2022-12-16T16:07:52"/>
    <s v="India"/>
    <n v="500005"/>
    <s v="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2 to 3 people in my team"/>
    <m/>
    <m/>
    <m/>
    <s v="41k to 50k"/>
    <s v="&gt;151k"/>
    <m/>
    <m/>
    <m/>
    <m/>
    <m/>
    <m/>
    <x v="0"/>
    <m/>
  </r>
  <r>
    <d v="2022-12-16T16:07:52"/>
    <s v="India"/>
    <n v="500005"/>
    <s v="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m/>
    <m/>
    <m/>
    <s v="41k to 50k"/>
    <s v="&gt;151k"/>
    <m/>
    <m/>
    <m/>
    <m/>
    <m/>
    <m/>
    <x v="0"/>
    <m/>
  </r>
  <r>
    <d v="2022-12-16T16:07:52"/>
    <s v="India"/>
    <n v="500005"/>
    <s v="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m/>
    <m/>
    <m/>
    <s v="41k to 50k"/>
    <s v="&gt;151k"/>
    <m/>
    <m/>
    <m/>
    <m/>
    <m/>
    <m/>
    <x v="0"/>
    <m/>
  </r>
  <r>
    <d v="2022-12-16T16:07:52"/>
    <s v="India"/>
    <n v="500005"/>
    <s v="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m/>
    <m/>
    <m/>
    <s v="41k to 50k"/>
    <s v="&gt;151k"/>
    <m/>
    <m/>
    <m/>
    <m/>
    <m/>
    <m/>
    <x v="0"/>
    <m/>
  </r>
  <r>
    <d v="2022-12-16T16:07:52"/>
    <s v="India"/>
    <n v="500005"/>
    <s v="Male"/>
    <s v="Global Inspiration"/>
    <s v="No, But if someone could bare the cost I will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m/>
    <m/>
    <m/>
    <s v="41k to 50k"/>
    <s v="&gt;151k"/>
    <m/>
    <m/>
    <m/>
    <m/>
    <m/>
    <m/>
    <x v="0"/>
    <m/>
  </r>
  <r>
    <d v="2022-12-16T16:08:24"/>
    <s v="India"/>
    <n v="452007"/>
    <s v="Male"/>
    <s v="My Parent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5 to 6 people in my team"/>
    <m/>
    <m/>
    <m/>
    <s v="&gt;50k"/>
    <s v="&gt;151k"/>
    <m/>
    <m/>
    <m/>
    <m/>
    <m/>
    <m/>
    <x v="0"/>
    <m/>
  </r>
  <r>
    <d v="2022-12-16T16:08:24"/>
    <s v="India"/>
    <n v="452007"/>
    <s v="Male"/>
    <s v="My Parent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5 to 6 people in my team"/>
    <m/>
    <m/>
    <m/>
    <s v="&gt;50k"/>
    <s v="&gt;151k"/>
    <m/>
    <m/>
    <m/>
    <m/>
    <m/>
    <m/>
    <x v="0"/>
    <m/>
  </r>
  <r>
    <d v="2022-12-16T16:08:24"/>
    <s v="India"/>
    <n v="452007"/>
    <s v="Male"/>
    <s v="My Parent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5 to 6 people in my team"/>
    <m/>
    <m/>
    <m/>
    <s v="&gt;50k"/>
    <s v="&gt;151k"/>
    <m/>
    <m/>
    <m/>
    <m/>
    <m/>
    <m/>
    <x v="0"/>
    <m/>
  </r>
  <r>
    <d v="2022-12-16T16:08:24"/>
    <s v="India"/>
    <n v="452007"/>
    <s v="Male"/>
    <s v="My Parent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5 to 6 people in my team"/>
    <m/>
    <m/>
    <m/>
    <s v="&gt;50k"/>
    <s v="&gt;151k"/>
    <m/>
    <m/>
    <m/>
    <m/>
    <m/>
    <m/>
    <x v="0"/>
    <m/>
  </r>
  <r>
    <d v="2022-12-16T16:08:24"/>
    <s v="India"/>
    <n v="452007"/>
    <s v="Male"/>
    <s v="My Parent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5 to 6 people in my team"/>
    <m/>
    <m/>
    <m/>
    <s v="&gt;50k"/>
    <s v="&gt;151k"/>
    <m/>
    <m/>
    <m/>
    <m/>
    <m/>
    <m/>
    <x v="0"/>
    <m/>
  </r>
  <r>
    <d v="2022-12-16T16:08:24"/>
    <s v="India"/>
    <n v="452007"/>
    <s v="Male"/>
    <s v="My Parents"/>
    <s v="No, But if someone could bare the cost I will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5 to 6 people in my team"/>
    <m/>
    <m/>
    <m/>
    <s v="&gt;50k"/>
    <s v="&gt;151k"/>
    <m/>
    <m/>
    <m/>
    <m/>
    <m/>
    <m/>
    <x v="0"/>
    <m/>
  </r>
  <r>
    <d v="2022-12-16T16:19:43"/>
    <s v="India"/>
    <n v="782001"/>
    <s v="Male"/>
    <s v="Global Inspiration"/>
    <s v="No"/>
    <s v="Maybe, with the right company"/>
    <s v="Yes"/>
    <s v="Yes"/>
    <n v="6"/>
    <s v="Fully Remote"/>
    <s v="Employer who appreciates learning and enables that environment"/>
    <s v="Self Paced Learning Portals"/>
    <s v="Design and Creative strategy in any company"/>
    <s v="Manager who clearly describes what she/he needs"/>
    <s v="Work alone"/>
    <m/>
    <m/>
    <m/>
    <s v="16k to 20k"/>
    <s v="50k to 70k"/>
    <m/>
    <m/>
    <m/>
    <m/>
    <m/>
    <m/>
    <x v="0"/>
    <m/>
  </r>
  <r>
    <d v="2022-12-16T16:19:43"/>
    <s v="India"/>
    <n v="782001"/>
    <s v="Male"/>
    <s v="Global Inspiration"/>
    <s v="No"/>
    <s v="Maybe, with the right company"/>
    <s v="Yes"/>
    <s v="Yes"/>
    <n v="6"/>
    <s v="Fully Remote"/>
    <s v="Employer who appreciates learning and enables that environment"/>
    <s v="Self Paced Learning Portals"/>
    <s v=" Design and Develop amazing software"/>
    <s v="Manager who clearly describes what she/he needs"/>
    <s v="Work alone"/>
    <m/>
    <m/>
    <m/>
    <s v="16k to 20k"/>
    <s v="50k to 70k"/>
    <m/>
    <m/>
    <m/>
    <m/>
    <m/>
    <m/>
    <x v="0"/>
    <m/>
  </r>
  <r>
    <d v="2022-12-16T16:19:43"/>
    <s v="India"/>
    <n v="782001"/>
    <s v="Male"/>
    <s v="Global Inspiration"/>
    <s v="No"/>
    <s v="Maybe, with the right company"/>
    <s v="Yes"/>
    <s v="Yes"/>
    <n v="6"/>
    <s v="Fully Remote"/>
    <s v="Employer who appreciates learning and enables that environment"/>
    <s v="Self Paced Learning Portals"/>
    <s v=" Become a content Creator in some platform"/>
    <s v="Manager who clearly describes what she/he needs"/>
    <s v="Work alone"/>
    <m/>
    <m/>
    <m/>
    <s v="16k to 20k"/>
    <s v="50k to 70k"/>
    <m/>
    <m/>
    <m/>
    <m/>
    <m/>
    <m/>
    <x v="0"/>
    <m/>
  </r>
  <r>
    <d v="2022-12-16T16:19:43"/>
    <s v="India"/>
    <n v="782001"/>
    <s v="Male"/>
    <s v="Global Inspiration"/>
    <s v="No"/>
    <s v="Maybe, with the right company"/>
    <s v="Yes"/>
    <s v="Yes"/>
    <n v="6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m/>
    <m/>
    <m/>
    <s v="16k to 20k"/>
    <s v="50k to 70k"/>
    <m/>
    <m/>
    <m/>
    <m/>
    <m/>
    <m/>
    <x v="0"/>
    <m/>
  </r>
  <r>
    <d v="2022-12-16T16:19:43"/>
    <s v="India"/>
    <n v="782001"/>
    <s v="Male"/>
    <s v="Global Inspiration"/>
    <s v="No"/>
    <s v="Maybe, with the right company"/>
    <s v="Yes"/>
    <s v="Yes"/>
    <n v="6"/>
    <s v="Fully Remote"/>
    <s v="Employer who appreciates learning and enables that environment"/>
    <s v=" Instructor or Expert Learning Programs"/>
    <s v=" Design and Develop amazing software"/>
    <s v="Manager who clearly describes what she/he needs"/>
    <s v="Work alone"/>
    <m/>
    <m/>
    <m/>
    <s v="16k to 20k"/>
    <s v="50k to 70k"/>
    <m/>
    <m/>
    <m/>
    <m/>
    <m/>
    <m/>
    <x v="0"/>
    <m/>
  </r>
  <r>
    <d v="2022-12-16T16:19:43"/>
    <s v="India"/>
    <n v="782001"/>
    <s v="Male"/>
    <s v="Global Inspiration"/>
    <s v="No"/>
    <s v="Maybe, with the right company"/>
    <s v="Yes"/>
    <s v="Yes"/>
    <n v="6"/>
    <s v="Fully Remote"/>
    <s v="Employer who appreciates learning and enables that environment"/>
    <s v=" Instructor or Expert Learning Programs"/>
    <s v=" Become a content Creator in some platform"/>
    <s v="Manager who clearly describes what she/he needs"/>
    <s v="Work alone"/>
    <m/>
    <m/>
    <m/>
    <s v="16k to 20k"/>
    <s v="50k to 70k"/>
    <m/>
    <m/>
    <m/>
    <m/>
    <m/>
    <m/>
    <x v="0"/>
    <m/>
  </r>
  <r>
    <d v="2022-12-16T16:21:53"/>
    <s v="India"/>
    <n v="248001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2-12-16T16:21:53"/>
    <s v="India"/>
    <n v="248001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"/>
    <s v=" Business Operations in any organization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2-12-16T16:21:53"/>
    <s v="India"/>
    <n v="248001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2-12-16T16:21:53"/>
    <s v="India"/>
    <n v="248001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2-12-16T16:21:53"/>
    <s v="India"/>
    <n v="248001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2-12-16T16:21:53"/>
    <s v="India"/>
    <n v="248001"/>
    <s v="Female"/>
    <s v="Global Inspiration"/>
    <s v="No, But if someone could bare the cost I will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2-12-16T16:41:39"/>
    <s v="India"/>
    <n v="785001"/>
    <s v="Male"/>
    <s v="My Parents"/>
    <s v="Yes"/>
    <s v="Yes"/>
    <s v="No"/>
    <s v="No"/>
    <n v="8"/>
    <s v="In-Office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m/>
    <s v="21k to 25k"/>
    <s v="50k to 70k"/>
    <m/>
    <m/>
    <m/>
    <m/>
    <m/>
    <m/>
    <x v="0"/>
    <m/>
  </r>
  <r>
    <d v="2022-12-16T16:41:39"/>
    <s v="India"/>
    <n v="785001"/>
    <s v="Male"/>
    <s v="My Parents"/>
    <s v="Yes"/>
    <s v="Yes"/>
    <s v="No"/>
    <s v="No"/>
    <n v="8"/>
    <s v="In-Office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with 2 to 3 people in my team"/>
    <m/>
    <m/>
    <m/>
    <s v="21k to 25k"/>
    <s v="50k to 70k"/>
    <m/>
    <m/>
    <m/>
    <m/>
    <m/>
    <m/>
    <x v="0"/>
    <m/>
  </r>
  <r>
    <d v="2022-12-16T16:41:39"/>
    <s v="India"/>
    <n v="785001"/>
    <s v="Male"/>
    <s v="My Parents"/>
    <s v="Yes"/>
    <s v="Yes"/>
    <s v="No"/>
    <s v="No"/>
    <n v="8"/>
    <s v="In-Office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Work with 2 to 3 people in my team"/>
    <m/>
    <m/>
    <m/>
    <s v="21k to 25k"/>
    <s v="50k to 70k"/>
    <m/>
    <m/>
    <m/>
    <m/>
    <m/>
    <m/>
    <x v="0"/>
    <m/>
  </r>
  <r>
    <d v="2022-12-16T16:41:39"/>
    <s v="India"/>
    <n v="785001"/>
    <s v="Male"/>
    <s v="My Parents"/>
    <s v="Yes"/>
    <s v="Yes"/>
    <s v="No"/>
    <s v="No"/>
    <n v="8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m/>
    <m/>
    <m/>
    <s v="21k to 25k"/>
    <s v="50k to 70k"/>
    <m/>
    <m/>
    <m/>
    <m/>
    <m/>
    <m/>
    <x v="0"/>
    <m/>
  </r>
  <r>
    <d v="2022-12-16T16:41:39"/>
    <s v="India"/>
    <n v="785001"/>
    <s v="Male"/>
    <s v="My Parents"/>
    <s v="Yes"/>
    <s v="Yes"/>
    <s v="No"/>
    <s v="No"/>
    <n v="8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m/>
    <m/>
    <m/>
    <s v="21k to 25k"/>
    <s v="50k to 70k"/>
    <m/>
    <m/>
    <m/>
    <m/>
    <m/>
    <m/>
    <x v="0"/>
    <m/>
  </r>
  <r>
    <d v="2022-12-16T16:41:39"/>
    <s v="India"/>
    <n v="785001"/>
    <s v="Male"/>
    <s v="My Parents"/>
    <s v="Yes"/>
    <s v="Yes"/>
    <s v="No"/>
    <s v="No"/>
    <n v="8"/>
    <s v="In-Offic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m/>
    <m/>
    <m/>
    <s v="21k to 25k"/>
    <s v="50k to 70k"/>
    <m/>
    <m/>
    <m/>
    <m/>
    <m/>
    <m/>
    <x v="0"/>
    <m/>
  </r>
  <r>
    <d v="2022-12-16T16:42:40"/>
    <s v="India"/>
    <n v="852218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Build and develop a Team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16T16:42:40"/>
    <s v="India"/>
    <n v="852218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16T16:42:40"/>
    <s v="India"/>
    <n v="852218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16T16:42:40"/>
    <s v="India"/>
    <n v="852218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ild and develop a Team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16T16:42:40"/>
    <s v="India"/>
    <n v="852218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16T16:42:40"/>
    <s v="India"/>
    <n v="852218"/>
    <s v="Male"/>
    <s v="My Parent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16T16:46:12"/>
    <s v="India"/>
    <n v="411038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alone"/>
    <m/>
    <m/>
    <m/>
    <s v="26k to 30k"/>
    <s v="131k to 150k"/>
    <m/>
    <m/>
    <m/>
    <m/>
    <m/>
    <m/>
    <x v="0"/>
    <m/>
  </r>
  <r>
    <d v="2022-12-16T16:46:12"/>
    <s v="India"/>
    <n v="411038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 Work with 2 to 3 people in my team"/>
    <m/>
    <m/>
    <m/>
    <s v="26k to 30k"/>
    <s v="131k to 150k"/>
    <m/>
    <m/>
    <m/>
    <m/>
    <m/>
    <m/>
    <x v="0"/>
    <m/>
  </r>
  <r>
    <d v="2022-12-16T16:46:12"/>
    <s v="India"/>
    <n v="411038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alone"/>
    <m/>
    <m/>
    <m/>
    <s v="26k to 30k"/>
    <s v="131k to 150k"/>
    <m/>
    <m/>
    <m/>
    <m/>
    <m/>
    <m/>
    <x v="0"/>
    <m/>
  </r>
  <r>
    <d v="2022-12-16T16:46:12"/>
    <s v="India"/>
    <n v="411038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 Work with 2 to 3 people in my team"/>
    <m/>
    <m/>
    <m/>
    <s v="26k to 30k"/>
    <s v="131k to 150k"/>
    <m/>
    <m/>
    <m/>
    <m/>
    <m/>
    <m/>
    <x v="0"/>
    <m/>
  </r>
  <r>
    <d v="2022-12-16T16:46:12"/>
    <s v="India"/>
    <n v="411038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alone"/>
    <m/>
    <m/>
    <m/>
    <s v="26k to 30k"/>
    <s v="131k to 150k"/>
    <m/>
    <m/>
    <m/>
    <m/>
    <m/>
    <m/>
    <x v="0"/>
    <m/>
  </r>
  <r>
    <d v="2022-12-16T16:46:12"/>
    <s v="India"/>
    <n v="411038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 Work with 2 to 3 people in my team"/>
    <m/>
    <m/>
    <m/>
    <s v="26k to 30k"/>
    <s v="131k to 150k"/>
    <m/>
    <m/>
    <m/>
    <m/>
    <m/>
    <m/>
    <x v="0"/>
    <m/>
  </r>
  <r>
    <d v="2022-12-16T16:46:12"/>
    <s v="India"/>
    <n v="411038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m/>
    <m/>
    <m/>
    <s v="26k to 30k"/>
    <s v="131k to 150k"/>
    <m/>
    <m/>
    <m/>
    <m/>
    <m/>
    <m/>
    <x v="0"/>
    <m/>
  </r>
  <r>
    <d v="2022-12-16T16:46:12"/>
    <s v="India"/>
    <n v="411038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m/>
    <m/>
    <m/>
    <s v="26k to 30k"/>
    <s v="131k to 150k"/>
    <m/>
    <m/>
    <m/>
    <m/>
    <m/>
    <m/>
    <x v="0"/>
    <m/>
  </r>
  <r>
    <d v="2022-12-16T16:46:12"/>
    <s v="India"/>
    <n v="411038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m/>
    <m/>
    <m/>
    <s v="26k to 30k"/>
    <s v="131k to 150k"/>
    <m/>
    <m/>
    <m/>
    <m/>
    <m/>
    <m/>
    <x v="0"/>
    <m/>
  </r>
  <r>
    <d v="2022-12-16T16:46:12"/>
    <s v="India"/>
    <n v="411038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m/>
    <m/>
    <m/>
    <s v="26k to 30k"/>
    <s v="131k to 150k"/>
    <m/>
    <m/>
    <m/>
    <m/>
    <m/>
    <m/>
    <x v="0"/>
    <m/>
  </r>
  <r>
    <d v="2022-12-16T16:46:12"/>
    <s v="India"/>
    <n v="411038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m/>
    <m/>
    <m/>
    <s v="26k to 30k"/>
    <s v="131k to 150k"/>
    <m/>
    <m/>
    <m/>
    <m/>
    <m/>
    <m/>
    <x v="0"/>
    <m/>
  </r>
  <r>
    <d v="2022-12-16T16:46:12"/>
    <s v="India"/>
    <n v="411038"/>
    <s v="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m/>
    <m/>
    <m/>
    <s v="26k to 30k"/>
    <s v="131k to 150k"/>
    <m/>
    <m/>
    <m/>
    <m/>
    <m/>
    <m/>
    <x v="0"/>
    <m/>
  </r>
  <r>
    <d v="2022-12-16T16:48:02"/>
    <s v="India"/>
    <n v="282007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m/>
    <m/>
    <m/>
    <s v="26k to 30k"/>
    <s v="50k to 70k"/>
    <m/>
    <m/>
    <m/>
    <m/>
    <m/>
    <m/>
    <x v="0"/>
    <m/>
  </r>
  <r>
    <d v="2022-12-16T16:48:02"/>
    <s v="India"/>
    <n v="282007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Teaching in any of the institutes/online or Offline"/>
    <s v="Manager who explains what is expected, sets a goal and helps achieve it"/>
    <s v="Work with more than 10 people in my team"/>
    <m/>
    <m/>
    <m/>
    <s v="26k to 30k"/>
    <s v="50k to 70k"/>
    <m/>
    <m/>
    <m/>
    <m/>
    <m/>
    <m/>
    <x v="0"/>
    <m/>
  </r>
  <r>
    <d v="2022-12-16T16:48:02"/>
    <s v="India"/>
    <n v="282007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more than 10 people in my team"/>
    <m/>
    <m/>
    <m/>
    <s v="26k to 30k"/>
    <s v="50k to 70k"/>
    <m/>
    <m/>
    <m/>
    <m/>
    <m/>
    <m/>
    <x v="0"/>
    <m/>
  </r>
  <r>
    <d v="2022-12-16T16:48:02"/>
    <s v="India"/>
    <n v="282007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m/>
    <m/>
    <m/>
    <s v="26k to 30k"/>
    <s v="50k to 70k"/>
    <m/>
    <m/>
    <m/>
    <m/>
    <m/>
    <m/>
    <x v="0"/>
    <m/>
  </r>
  <r>
    <d v="2022-12-16T16:48:02"/>
    <s v="India"/>
    <n v="282007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Teaching in any of the institutes/online or Offline"/>
    <s v="Manager who explains what is expected, sets a goal and helps achieve it"/>
    <s v="Work with more than 10 people in my team"/>
    <m/>
    <m/>
    <m/>
    <s v="26k to 30k"/>
    <s v="50k to 70k"/>
    <m/>
    <m/>
    <m/>
    <m/>
    <m/>
    <m/>
    <x v="0"/>
    <m/>
  </r>
  <r>
    <d v="2022-12-16T16:48:02"/>
    <s v="India"/>
    <n v="282007"/>
    <s v="Fe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m/>
    <m/>
    <m/>
    <s v="26k to 30k"/>
    <s v="50k to 70k"/>
    <m/>
    <m/>
    <m/>
    <m/>
    <m/>
    <m/>
    <x v="0"/>
    <m/>
  </r>
  <r>
    <d v="2022-12-16T16:56:18"/>
    <s v="India"/>
    <n v="207001"/>
    <s v="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more than 10 people in my team"/>
    <m/>
    <m/>
    <m/>
    <s v="&gt;50k"/>
    <s v="&gt;151k"/>
    <m/>
    <m/>
    <m/>
    <m/>
    <m/>
    <m/>
    <x v="0"/>
    <m/>
  </r>
  <r>
    <d v="2022-12-16T16:56:18"/>
    <s v="India"/>
    <n v="207001"/>
    <s v="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more than 10 people in my team"/>
    <m/>
    <m/>
    <m/>
    <s v="&gt;50k"/>
    <s v="&gt;151k"/>
    <m/>
    <m/>
    <m/>
    <m/>
    <m/>
    <m/>
    <x v="0"/>
    <m/>
  </r>
  <r>
    <d v="2022-12-16T16:56:18"/>
    <s v="India"/>
    <n v="207001"/>
    <s v="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with more than 10 people in my team"/>
    <m/>
    <m/>
    <m/>
    <s v="&gt;50k"/>
    <s v="&gt;151k"/>
    <m/>
    <m/>
    <m/>
    <m/>
    <m/>
    <m/>
    <x v="0"/>
    <m/>
  </r>
  <r>
    <d v="2022-12-16T16:56:18"/>
    <s v="India"/>
    <n v="207001"/>
    <s v="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more than 10 people in my team"/>
    <m/>
    <m/>
    <m/>
    <s v="&gt;50k"/>
    <s v="&gt;151k"/>
    <m/>
    <m/>
    <m/>
    <m/>
    <m/>
    <m/>
    <x v="0"/>
    <m/>
  </r>
  <r>
    <d v="2022-12-16T16:56:18"/>
    <s v="India"/>
    <n v="207001"/>
    <s v="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m/>
    <m/>
    <m/>
    <s v="&gt;50k"/>
    <s v="&gt;151k"/>
    <m/>
    <m/>
    <m/>
    <m/>
    <m/>
    <m/>
    <x v="0"/>
    <m/>
  </r>
  <r>
    <d v="2022-12-16T16:56:18"/>
    <s v="India"/>
    <n v="207001"/>
    <s v="Male"/>
    <s v="Close Friend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more than 10 people in my team"/>
    <m/>
    <m/>
    <m/>
    <s v="&gt;50k"/>
    <s v="&gt;151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Self Paced Learning Portals"/>
    <s v="Business Operations in any organization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Self Paced Learning Portals"/>
    <s v="Business Operations in any organization"/>
    <s v="Manager who explains what is expected, sets a goal and helps achieve it"/>
    <s v=" Work with 5 to 6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Self Paced Learning Portals"/>
    <s v="Business Operations in any organization"/>
    <s v="Manager who explains what is expected, sets a goal and helps achieve it"/>
    <s v=" Work with 7 to 10 or more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Self Paced Learning Portals"/>
    <s v="Business Operations in any organization"/>
    <s v="Manager who explains what is expected, sets a goal and helps achieve it"/>
    <s v=" Work with more than 10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Self Paced Learning Portals"/>
    <s v=" Design and Develop amazing software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Self Paced Learning Portals"/>
    <s v=" Design and Develop amazing software"/>
    <s v="Manager who explains what is expected, sets a goal and helps achieve it"/>
    <s v=" Work with 5 to 6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Self Paced Learning Portals"/>
    <s v=" Design and Develop amazing software"/>
    <s v="Manager who explains what is expected, sets a goal and helps achieve it"/>
    <s v=" Work with 7 to 10 or more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Self Paced Learning Portals"/>
    <s v=" Design and Develop amazing software"/>
    <s v="Manager who explains what is expected, sets a goal and helps achieve it"/>
    <s v=" Work with more than 10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Self Paced Learning Portals"/>
    <s v=" Look deeply into Data and generate insights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Self Paced Learning Portals"/>
    <s v=" Look deeply into Data and generate insights"/>
    <s v="Manager who explains what is expected, sets a goal and helps achieve it"/>
    <s v=" Work with 5 to 6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Self Paced Learning Portals"/>
    <s v=" Look deeply into Data and generate insights"/>
    <s v="Manager who explains what is expected, sets a goal and helps achieve it"/>
    <s v=" Work with 7 to 10 or more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Self Paced Learning Portals"/>
    <s v=" Look deeply into Data and generate insights"/>
    <s v="Manager who explains what is expected, sets a goal and helps achieve it"/>
    <s v=" Work with more than 10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7 to 10 or more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more than 10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5 to 6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m/>
    <m/>
    <m/>
    <s v="41k to 50k"/>
    <s v="131k to 150k"/>
    <m/>
    <m/>
    <m/>
    <m/>
    <m/>
    <m/>
    <x v="0"/>
    <m/>
  </r>
  <r>
    <d v="2022-12-16T16:59:03"/>
    <s v="India"/>
    <n v="425301"/>
    <s v="Female"/>
    <s v="Global Inspiration"/>
    <s v="No"/>
    <s v="Maybe, with the right company"/>
    <s v="No"/>
    <s v="No"/>
    <n v="6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m/>
    <m/>
    <m/>
    <s v="41k to 50k"/>
    <s v="131k to 150k"/>
    <m/>
    <m/>
    <m/>
    <m/>
    <m/>
    <m/>
    <x v="0"/>
    <m/>
  </r>
  <r>
    <d v="2022-12-16T17:03:32"/>
    <s v="India"/>
    <n v="828122"/>
    <s v="Male"/>
    <s v="Global Inspiration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16T17:03:32"/>
    <s v="India"/>
    <n v="828122"/>
    <s v="Male"/>
    <s v="Global Inspiration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16T17:03:32"/>
    <s v="India"/>
    <n v="828122"/>
    <s v="Male"/>
    <s v="Global Inspiration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16T17:03:32"/>
    <s v="India"/>
    <n v="828122"/>
    <s v="Male"/>
    <s v="Global Inspiration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16T17:03:32"/>
    <s v="India"/>
    <n v="828122"/>
    <s v="Male"/>
    <s v="Global Inspiration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16T17:03:32"/>
    <s v="India"/>
    <n v="828122"/>
    <s v="Male"/>
    <s v="Global Inspiration"/>
    <s v="No, But if someone could bare the cost I will"/>
    <s v="Maybe, with the right company"/>
    <s v="No"/>
    <s v="Yes"/>
    <n v="8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16T17:16:14"/>
    <s v="India"/>
    <n v="244901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m/>
    <m/>
    <m/>
    <s v="26k to 30k"/>
    <s v="131k to 150k"/>
    <m/>
    <m/>
    <m/>
    <m/>
    <m/>
    <m/>
    <x v="0"/>
    <m/>
  </r>
  <r>
    <d v="2022-12-16T17:16:14"/>
    <s v="India"/>
    <n v="244901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m/>
    <m/>
    <m/>
    <s v="26k to 30k"/>
    <s v="131k to 150k"/>
    <m/>
    <m/>
    <m/>
    <m/>
    <m/>
    <m/>
    <x v="0"/>
    <m/>
  </r>
  <r>
    <d v="2022-12-16T17:16:14"/>
    <s v="India"/>
    <n v="244901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m/>
    <m/>
    <m/>
    <s v="26k to 30k"/>
    <s v="131k to 150k"/>
    <m/>
    <m/>
    <m/>
    <m/>
    <m/>
    <m/>
    <x v="0"/>
    <m/>
  </r>
  <r>
    <d v="2022-12-16T17:16:14"/>
    <s v="India"/>
    <n v="244901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m/>
    <m/>
    <m/>
    <s v="26k to 30k"/>
    <s v="131k to 150k"/>
    <m/>
    <m/>
    <m/>
    <m/>
    <m/>
    <m/>
    <x v="0"/>
    <m/>
  </r>
  <r>
    <d v="2022-12-16T17:16:14"/>
    <s v="India"/>
    <n v="244901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m/>
    <m/>
    <m/>
    <s v="26k to 30k"/>
    <s v="131k to 150k"/>
    <m/>
    <m/>
    <m/>
    <m/>
    <m/>
    <m/>
    <x v="0"/>
    <m/>
  </r>
  <r>
    <d v="2022-12-16T17:16:14"/>
    <s v="India"/>
    <n v="244901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m/>
    <m/>
    <m/>
    <s v="26k to 30k"/>
    <s v="131k to 150k"/>
    <m/>
    <m/>
    <m/>
    <m/>
    <m/>
    <m/>
    <x v="0"/>
    <m/>
  </r>
  <r>
    <d v="2022-12-16T17:16:14"/>
    <s v="India"/>
    <n v="244901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m/>
    <m/>
    <m/>
    <s v="26k to 30k"/>
    <s v="131k to 150k"/>
    <m/>
    <m/>
    <m/>
    <m/>
    <m/>
    <m/>
    <x v="0"/>
    <m/>
  </r>
  <r>
    <d v="2022-12-16T17:16:14"/>
    <s v="India"/>
    <n v="244901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m/>
    <m/>
    <m/>
    <s v="26k to 30k"/>
    <s v="131k to 150k"/>
    <m/>
    <m/>
    <m/>
    <m/>
    <m/>
    <m/>
    <x v="0"/>
    <m/>
  </r>
  <r>
    <d v="2022-12-16T17:16:14"/>
    <s v="India"/>
    <n v="244901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m/>
    <m/>
    <m/>
    <s v="26k to 30k"/>
    <s v="131k to 150k"/>
    <m/>
    <m/>
    <m/>
    <m/>
    <m/>
    <m/>
    <x v="0"/>
    <m/>
  </r>
  <r>
    <d v="2022-12-16T17:16:14"/>
    <s v="India"/>
    <n v="244901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m/>
    <m/>
    <m/>
    <s v="26k to 30k"/>
    <s v="131k to 150k"/>
    <m/>
    <m/>
    <m/>
    <m/>
    <m/>
    <m/>
    <x v="0"/>
    <m/>
  </r>
  <r>
    <d v="2022-12-16T17:16:14"/>
    <s v="India"/>
    <n v="244901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m/>
    <m/>
    <m/>
    <s v="26k to 30k"/>
    <s v="131k to 150k"/>
    <m/>
    <m/>
    <m/>
    <m/>
    <m/>
    <m/>
    <x v="0"/>
    <m/>
  </r>
  <r>
    <d v="2022-12-16T17:16:14"/>
    <s v="India"/>
    <n v="244901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m/>
    <m/>
    <m/>
    <s v="26k to 30k"/>
    <s v="131k to 150k"/>
    <m/>
    <m/>
    <m/>
    <m/>
    <m/>
    <m/>
    <x v="0"/>
    <m/>
  </r>
  <r>
    <d v="2022-12-16T17:37:11"/>
    <s v="India"/>
    <n v="641021"/>
    <s v="Fe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Self Paced Learning Portals"/>
    <s v="Design and Creative strategy in any company"/>
    <s v="Manager who explains what is expected, sets a goal and helps achieve it"/>
    <s v="Work with more than 10 people in my team"/>
    <m/>
    <m/>
    <m/>
    <s v="41k to 50k"/>
    <s v="91k to 110k"/>
    <m/>
    <m/>
    <m/>
    <m/>
    <m/>
    <m/>
    <x v="0"/>
    <m/>
  </r>
  <r>
    <d v="2022-12-16T17:37:11"/>
    <s v="India"/>
    <n v="641021"/>
    <s v="Fe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Self Paced Learning Portals"/>
    <s v=" Teaching in any of the institutes/online or Offline"/>
    <s v="Manager who explains what is expected, sets a goal and helps achieve it"/>
    <s v="Work with more than 10 people in my team"/>
    <m/>
    <m/>
    <m/>
    <s v="41k to 50k"/>
    <s v="91k to 110k"/>
    <m/>
    <m/>
    <m/>
    <m/>
    <m/>
    <m/>
    <x v="0"/>
    <m/>
  </r>
  <r>
    <d v="2022-12-16T17:37:11"/>
    <s v="India"/>
    <n v="641021"/>
    <s v="Fe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Self Paced Learning Portals"/>
    <s v=" Become a content Creator in some platform"/>
    <s v="Manager who explains what is expected, sets a goal and helps achieve it"/>
    <s v="Work with more than 10 people in my team"/>
    <m/>
    <m/>
    <m/>
    <s v="41k to 50k"/>
    <s v="91k to 110k"/>
    <m/>
    <m/>
    <m/>
    <m/>
    <m/>
    <m/>
    <x v="0"/>
    <m/>
  </r>
  <r>
    <d v="2022-12-16T17:37:11"/>
    <s v="India"/>
    <n v="641021"/>
    <s v="Fe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m/>
    <m/>
    <m/>
    <s v="41k to 50k"/>
    <s v="91k to 110k"/>
    <m/>
    <m/>
    <m/>
    <m/>
    <m/>
    <m/>
    <x v="0"/>
    <m/>
  </r>
  <r>
    <d v="2022-12-16T17:37:11"/>
    <s v="India"/>
    <n v="641021"/>
    <s v="Fe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 Instructor or Expert Learning Programs"/>
    <s v=" Teaching in any of the institutes/online or Offline"/>
    <s v="Manager who explains what is expected, sets a goal and helps achieve it"/>
    <s v="Work with more than 10 people in my team"/>
    <m/>
    <m/>
    <m/>
    <s v="41k to 50k"/>
    <s v="91k to 110k"/>
    <m/>
    <m/>
    <m/>
    <m/>
    <m/>
    <m/>
    <x v="0"/>
    <m/>
  </r>
  <r>
    <d v="2022-12-16T17:37:11"/>
    <s v="India"/>
    <n v="641021"/>
    <s v="Female"/>
    <s v="Global Inspiration"/>
    <s v="No, But if someone could bare the cost I will"/>
    <s v="Maybe, with the right company"/>
    <s v="No"/>
    <s v="No"/>
    <n v="7"/>
    <s v="Fully Remote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Work with more than 10 people in my team"/>
    <m/>
    <m/>
    <m/>
    <s v="41k to 50k"/>
    <s v="91k to 110k"/>
    <m/>
    <m/>
    <m/>
    <m/>
    <m/>
    <m/>
    <x v="0"/>
    <m/>
  </r>
  <r>
    <d v="2022-12-16T17:54:22"/>
    <s v="India"/>
    <n v="560060"/>
    <s v="Female"/>
    <s v="My Parents"/>
    <s v="No"/>
    <s v="Yes"/>
    <s v="Yes"/>
    <s v="Yes"/>
    <n v="5"/>
    <s v="Hybrid"/>
    <s v="Employer who appreciates learning and enables that environment"/>
    <s v="Self Paced Learning Portals"/>
    <s v="Design and Creative strategy in any company"/>
    <s v="Manager who clearly describes what she/he needs"/>
    <s v="Work alone"/>
    <m/>
    <m/>
    <m/>
    <s v="26k to 30k"/>
    <s v="71k to 90k"/>
    <m/>
    <m/>
    <m/>
    <m/>
    <m/>
    <m/>
    <x v="0"/>
    <m/>
  </r>
  <r>
    <d v="2022-12-16T17:54:22"/>
    <s v="India"/>
    <n v="560060"/>
    <s v="Female"/>
    <s v="My Parents"/>
    <s v="No"/>
    <s v="Yes"/>
    <s v="Yes"/>
    <s v="Yes"/>
    <n v="5"/>
    <s v="Hybrid"/>
    <s v="Employer who appreciates learning and enables that environment"/>
    <s v="Self Paced Learning Portals"/>
    <s v=" Teaching in any of the institutes/online or Offline"/>
    <s v="Manager who clearly describes what she/he needs"/>
    <s v="Work alone"/>
    <m/>
    <m/>
    <m/>
    <s v="26k to 30k"/>
    <s v="71k to 90k"/>
    <m/>
    <m/>
    <m/>
    <m/>
    <m/>
    <m/>
    <x v="0"/>
    <m/>
  </r>
  <r>
    <d v="2022-12-16T17:54:22"/>
    <s v="India"/>
    <n v="560060"/>
    <s v="Female"/>
    <s v="My Parents"/>
    <s v="No"/>
    <s v="Yes"/>
    <s v="Yes"/>
    <s v="Yes"/>
    <n v="5"/>
    <s v="Hybrid"/>
    <s v="Employer who appreciates learning and enables that environment"/>
    <s v="Self Paced Learning Portals"/>
    <s v=" Business Operations in any organization"/>
    <s v="Manager who clearly describes what she/he needs"/>
    <s v="Work alone"/>
    <m/>
    <m/>
    <m/>
    <s v="26k to 30k"/>
    <s v="71k to 90k"/>
    <m/>
    <m/>
    <m/>
    <m/>
    <m/>
    <m/>
    <x v="0"/>
    <m/>
  </r>
  <r>
    <d v="2022-12-16T17:54:22"/>
    <s v="India"/>
    <n v="560060"/>
    <s v="Female"/>
    <s v="My Parents"/>
    <s v="No"/>
    <s v="Yes"/>
    <s v="Yes"/>
    <s v="Yes"/>
    <n v="5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m/>
    <m/>
    <m/>
    <s v="26k to 30k"/>
    <s v="71k to 90k"/>
    <m/>
    <m/>
    <m/>
    <m/>
    <m/>
    <m/>
    <x v="0"/>
    <m/>
  </r>
  <r>
    <d v="2022-12-16T17:54:22"/>
    <s v="India"/>
    <n v="560060"/>
    <s v="Female"/>
    <s v="My Parents"/>
    <s v="No"/>
    <s v="Yes"/>
    <s v="Yes"/>
    <s v="Yes"/>
    <n v="5"/>
    <s v="Hybrid"/>
    <s v="Employer who appreciates learning and enables that environment"/>
    <s v=" Instructor or Expert Learning Programs"/>
    <s v=" Teaching in any of the institutes/online or Offline"/>
    <s v="Manager who clearly describes what she/he needs"/>
    <s v="Work alone"/>
    <m/>
    <m/>
    <m/>
    <s v="26k to 30k"/>
    <s v="71k to 90k"/>
    <m/>
    <m/>
    <m/>
    <m/>
    <m/>
    <m/>
    <x v="0"/>
    <m/>
  </r>
  <r>
    <d v="2022-12-16T17:54:22"/>
    <s v="India"/>
    <n v="560060"/>
    <s v="Female"/>
    <s v="My Parents"/>
    <s v="No"/>
    <s v="Yes"/>
    <s v="Yes"/>
    <s v="Yes"/>
    <n v="5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alone"/>
    <m/>
    <m/>
    <m/>
    <s v="26k to 30k"/>
    <s v="71k to 90k"/>
    <m/>
    <m/>
    <m/>
    <m/>
    <m/>
    <m/>
    <x v="0"/>
    <m/>
  </r>
  <r>
    <d v="2022-12-16T17:55:09"/>
    <s v="India"/>
    <n v="560098"/>
    <s v="Female"/>
    <s v="Successful Influencers"/>
    <s v="Yes"/>
    <s v="Maybe, with the right company"/>
    <s v="No"/>
    <s v="No"/>
    <n v="2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2-12-16T17:55:09"/>
    <s v="India"/>
    <n v="560098"/>
    <s v="Female"/>
    <s v="Successful Influencers"/>
    <s v="Yes"/>
    <s v="Maybe, with the right company"/>
    <s v="No"/>
    <s v="No"/>
    <n v="2"/>
    <s v="Hybrid"/>
    <s v="Employer who rewards learning and enables that environment"/>
    <s v="Instructor or Expert Learning Programs"/>
    <s v=" Teaching in any of the institutes/online or Offline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2-12-16T17:55:09"/>
    <s v="India"/>
    <n v="560098"/>
    <s v="Female"/>
    <s v="Successful Influencers"/>
    <s v="Yes"/>
    <s v="Maybe, with the right company"/>
    <s v="No"/>
    <s v="No"/>
    <n v="2"/>
    <s v="Hybrid"/>
    <s v="Employer who rewards learning and enables that environment"/>
    <s v="Instructor or Expert Learning Programs"/>
    <s v=" Design and Develop amazing software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2-12-16T17:55:09"/>
    <s v="India"/>
    <n v="560098"/>
    <s v="Female"/>
    <s v="Successful Influencers"/>
    <s v="Yes"/>
    <s v="Maybe, with the right company"/>
    <s v="No"/>
    <s v="No"/>
    <n v="2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2-12-16T17:55:09"/>
    <s v="India"/>
    <n v="560098"/>
    <s v="Female"/>
    <s v="Successful Influencers"/>
    <s v="Yes"/>
    <s v="Maybe, with the right company"/>
    <s v="No"/>
    <s v="No"/>
    <n v="2"/>
    <s v="Hybrid"/>
    <s v="Employer who rewards learning and enables that environment"/>
    <s v=" Learning by observing others"/>
    <s v=" Teaching in any of the institutes/online or Offline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2-12-16T17:55:09"/>
    <s v="India"/>
    <n v="560098"/>
    <s v="Female"/>
    <s v="Successful Influencers"/>
    <s v="Yes"/>
    <s v="Maybe, with the right company"/>
    <s v="No"/>
    <s v="No"/>
    <n v="2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2-12-16T18:17:37"/>
    <s v="India"/>
    <n v="457001"/>
    <s v="Female"/>
    <s v="Successful Influencers"/>
    <s v="Yes"/>
    <s v="Yes"/>
    <s v="No"/>
    <s v="No"/>
    <n v="1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16T18:17:37"/>
    <s v="India"/>
    <n v="457001"/>
    <s v="Female"/>
    <s v="Successful Influencers"/>
    <s v="Yes"/>
    <s v="Yes"/>
    <s v="No"/>
    <s v="No"/>
    <n v="1"/>
    <s v="Hybrid"/>
    <s v="Employer who appreciates learning and enables that environment"/>
    <s v="Instructor or Expert Learning Programs"/>
    <s v=" Teaching in any of the institutes/online or Offline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16T18:17:37"/>
    <s v="India"/>
    <n v="457001"/>
    <s v="Female"/>
    <s v="Successful Influencers"/>
    <s v="Yes"/>
    <s v="Yes"/>
    <s v="No"/>
    <s v="No"/>
    <n v="1"/>
    <s v="Hybrid"/>
    <s v="Employer who appreciates learning and enables that environment"/>
    <s v="Instructor or Expert Learning Programs"/>
    <s v=" Business Operations in any organization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16T18:17:37"/>
    <s v="India"/>
    <n v="457001"/>
    <s v="Female"/>
    <s v="Successful Influencers"/>
    <s v="Yes"/>
    <s v="Yes"/>
    <s v="No"/>
    <s v="No"/>
    <n v="1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16T18:17:37"/>
    <s v="India"/>
    <n v="457001"/>
    <s v="Female"/>
    <s v="Successful Influencers"/>
    <s v="Yes"/>
    <s v="Yes"/>
    <s v="No"/>
    <s v="No"/>
    <n v="1"/>
    <s v="Hybrid"/>
    <s v="Employer who appreciates learning and enables that environment"/>
    <s v=" Learning by observing others"/>
    <s v=" Teaching in any of the institutes/online or Offline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16T18:17:37"/>
    <s v="India"/>
    <n v="457001"/>
    <s v="Female"/>
    <s v="Successful Influencers"/>
    <s v="Yes"/>
    <s v="Yes"/>
    <s v="No"/>
    <s v="No"/>
    <n v="1"/>
    <s v="Hybrid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16T18:28:12"/>
    <s v="India"/>
    <n v="524412"/>
    <s v="Male"/>
    <s v="Global Inspiration"/>
    <s v="No"/>
    <s v="Yes"/>
    <s v="No"/>
    <s v="No"/>
    <n v="1"/>
    <s v="Fully Remote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16T18:28:12"/>
    <s v="India"/>
    <n v="524412"/>
    <s v="Male"/>
    <s v="Global Inspiration"/>
    <s v="No"/>
    <s v="Yes"/>
    <s v="No"/>
    <s v="No"/>
    <n v="1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16T18:28:12"/>
    <s v="India"/>
    <n v="524412"/>
    <s v="Male"/>
    <s v="Global Inspiration"/>
    <s v="No"/>
    <s v="Yes"/>
    <s v="No"/>
    <s v="No"/>
    <n v="1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16T18:28:12"/>
    <s v="India"/>
    <n v="524412"/>
    <s v="Male"/>
    <s v="Global Inspiration"/>
    <s v="No"/>
    <s v="Yes"/>
    <s v="No"/>
    <s v="No"/>
    <n v="1"/>
    <s v="Fully Remote"/>
    <s v="Employer who appreciates learning and enables that environment"/>
    <s v=" Trial and error by doing side projects within the company"/>
    <s v="Teaching in any of the institutes/online or Offline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16T18:28:12"/>
    <s v="India"/>
    <n v="524412"/>
    <s v="Male"/>
    <s v="Global Inspiration"/>
    <s v="No"/>
    <s v="Yes"/>
    <s v="No"/>
    <s v="No"/>
    <n v="1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16T18:28:12"/>
    <s v="India"/>
    <n v="524412"/>
    <s v="Male"/>
    <s v="Global Inspiration"/>
    <s v="No"/>
    <s v="Yes"/>
    <s v="No"/>
    <s v="No"/>
    <n v="1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16T18:53:16"/>
    <s v="India"/>
    <n v="110059"/>
    <s v="Female"/>
    <s v="My Parents"/>
    <s v="No"/>
    <s v="Maybe, with the right company"/>
    <s v="No"/>
    <s v="Yes"/>
    <n v="1"/>
    <s v="In-Office"/>
    <s v="Employer who appreciates learning and enables that environment"/>
    <s v="Self Paced Learning Portals"/>
    <s v="Design and Creative strategy in any company"/>
    <s v="Manager who sets goal and helps me achieve it"/>
    <s v="Work with 2 to 3 people in my team"/>
    <m/>
    <m/>
    <m/>
    <s v="21k to 25k"/>
    <s v="71k to 90k"/>
    <m/>
    <m/>
    <m/>
    <m/>
    <m/>
    <m/>
    <x v="0"/>
    <m/>
  </r>
  <r>
    <d v="2022-12-16T18:53:16"/>
    <s v="India"/>
    <n v="110059"/>
    <s v="Female"/>
    <s v="My Parents"/>
    <s v="No"/>
    <s v="Maybe, with the right company"/>
    <s v="No"/>
    <s v="Yes"/>
    <n v="1"/>
    <s v="In-Office"/>
    <s v="Employer who appreciates learning and enables that environment"/>
    <s v="Self Paced Learning Portals"/>
    <s v=" Design and Develop amazing software"/>
    <s v="Manager who sets goal and helps me achieve it"/>
    <s v="Work with 2 to 3 people in my team"/>
    <m/>
    <m/>
    <m/>
    <s v="21k to 25k"/>
    <s v="71k to 90k"/>
    <m/>
    <m/>
    <m/>
    <m/>
    <m/>
    <m/>
    <x v="0"/>
    <m/>
  </r>
  <r>
    <d v="2022-12-16T18:53:16"/>
    <s v="India"/>
    <n v="110059"/>
    <s v="Female"/>
    <s v="My Parents"/>
    <s v="No"/>
    <s v="Maybe, with the right company"/>
    <s v="No"/>
    <s v="Yes"/>
    <n v="1"/>
    <s v="In-Office"/>
    <s v="Employer who appreciates learning and enables that environment"/>
    <s v="Self Paced Learning Portals"/>
    <s v=" Look deeply into Data and generate insights"/>
    <s v="Manager who sets goal and helps me achieve it"/>
    <s v="Work with 2 to 3 people in my team"/>
    <m/>
    <m/>
    <m/>
    <s v="21k to 25k"/>
    <s v="71k to 90k"/>
    <m/>
    <m/>
    <m/>
    <m/>
    <m/>
    <m/>
    <x v="0"/>
    <m/>
  </r>
  <r>
    <d v="2022-12-16T18:53:16"/>
    <s v="India"/>
    <n v="110059"/>
    <s v="Female"/>
    <s v="My Parents"/>
    <s v="No"/>
    <s v="Maybe, with the right company"/>
    <s v="No"/>
    <s v="Yes"/>
    <n v="1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m/>
    <m/>
    <m/>
    <s v="21k to 25k"/>
    <s v="71k to 90k"/>
    <m/>
    <m/>
    <m/>
    <m/>
    <m/>
    <m/>
    <x v="0"/>
    <m/>
  </r>
  <r>
    <d v="2022-12-16T18:53:16"/>
    <s v="India"/>
    <n v="110059"/>
    <s v="Female"/>
    <s v="My Parents"/>
    <s v="No"/>
    <s v="Maybe, with the right company"/>
    <s v="No"/>
    <s v="Yes"/>
    <n v="1"/>
    <s v="In-Office"/>
    <s v="Employer who appreciates learning and enables that environment"/>
    <s v=" Instructor or Expert Learning Programs"/>
    <s v=" Design and Develop amazing software"/>
    <s v="Manager who sets goal and helps me achieve it"/>
    <s v="Work with 2 to 3 people in my team"/>
    <m/>
    <m/>
    <m/>
    <s v="21k to 25k"/>
    <s v="71k to 90k"/>
    <m/>
    <m/>
    <m/>
    <m/>
    <m/>
    <m/>
    <x v="0"/>
    <m/>
  </r>
  <r>
    <d v="2022-12-16T18:53:16"/>
    <s v="India"/>
    <n v="110059"/>
    <s v="Female"/>
    <s v="My Parents"/>
    <s v="No"/>
    <s v="Maybe, with the right company"/>
    <s v="No"/>
    <s v="Yes"/>
    <n v="1"/>
    <s v="In-Office"/>
    <s v="Employer who appreciates learning and enables that environment"/>
    <s v=" Instructor or Expert Learning Programs"/>
    <s v=" Look deeply into Data and generate insights"/>
    <s v="Manager who sets goal and helps me achieve it"/>
    <s v="Work with 2 to 3 people in my team"/>
    <m/>
    <m/>
    <m/>
    <s v="21k to 25k"/>
    <s v="71k to 90k"/>
    <m/>
    <m/>
    <m/>
    <m/>
    <m/>
    <m/>
    <x v="0"/>
    <m/>
  </r>
  <r>
    <d v="2022-12-16T19:19:04"/>
    <s v="India"/>
    <n v="425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with 5 to 6 people in my team"/>
    <m/>
    <m/>
    <m/>
    <s v="26k to 30k"/>
    <s v="71k to 90k"/>
    <m/>
    <m/>
    <m/>
    <m/>
    <m/>
    <m/>
    <x v="0"/>
    <m/>
  </r>
  <r>
    <d v="2022-12-16T19:19:04"/>
    <s v="India"/>
    <n v="425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5 to 6 people in my team"/>
    <m/>
    <m/>
    <m/>
    <s v="26k to 30k"/>
    <s v="71k to 90k"/>
    <m/>
    <m/>
    <m/>
    <m/>
    <m/>
    <m/>
    <x v="0"/>
    <m/>
  </r>
  <r>
    <d v="2022-12-16T19:19:04"/>
    <s v="India"/>
    <n v="425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Work with 5 to 6 people in my team"/>
    <m/>
    <m/>
    <m/>
    <s v="26k to 30k"/>
    <s v="71k to 90k"/>
    <m/>
    <m/>
    <m/>
    <m/>
    <m/>
    <m/>
    <x v="0"/>
    <m/>
  </r>
  <r>
    <d v="2022-12-16T19:19:04"/>
    <s v="India"/>
    <n v="425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Look deeply into Data and generate insights"/>
    <s v="Manager who clearly describes what she/he needs"/>
    <s v="Work with 5 to 6 people in my team"/>
    <m/>
    <m/>
    <m/>
    <s v="26k to 30k"/>
    <s v="71k to 90k"/>
    <m/>
    <m/>
    <m/>
    <m/>
    <m/>
    <m/>
    <x v="0"/>
    <m/>
  </r>
  <r>
    <d v="2022-12-16T19:19:04"/>
    <s v="India"/>
    <n v="425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5 to 6 people in my team"/>
    <m/>
    <m/>
    <m/>
    <s v="26k to 30k"/>
    <s v="71k to 90k"/>
    <m/>
    <m/>
    <m/>
    <m/>
    <m/>
    <m/>
    <x v="0"/>
    <m/>
  </r>
  <r>
    <d v="2022-12-16T19:19:04"/>
    <s v="India"/>
    <n v="425001"/>
    <s v="Male"/>
    <s v="My Parents"/>
    <s v="No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5 to 6 people in my team"/>
    <m/>
    <m/>
    <m/>
    <s v="26k to 30k"/>
    <s v="71k to 90k"/>
    <m/>
    <m/>
    <m/>
    <m/>
    <m/>
    <m/>
    <x v="0"/>
    <m/>
  </r>
  <r>
    <d v="2022-12-16T19:23:16"/>
    <s v="India"/>
    <n v="425001"/>
    <s v="Female"/>
    <s v="My Parents"/>
    <s v="Yes"/>
    <s v="No"/>
    <s v="Yes"/>
    <s v="Yes"/>
    <n v="1"/>
    <s v="Fully Remote"/>
    <s v="Employers who appreciates learning but doesn't enables an learning environment"/>
    <s v="Self Paced Learning Portals"/>
    <s v="Design and Creative strategy in any company"/>
    <s v="Manager who clearly describes what she/he needs"/>
    <s v="Work alone"/>
    <m/>
    <m/>
    <m/>
    <s v="16k to 20k"/>
    <s v="71k to 90k"/>
    <m/>
    <m/>
    <m/>
    <m/>
    <m/>
    <m/>
    <x v="0"/>
    <m/>
  </r>
  <r>
    <d v="2022-12-16T19:23:16"/>
    <s v="India"/>
    <n v="425001"/>
    <s v="Female"/>
    <s v="My Parents"/>
    <s v="Yes"/>
    <s v="No"/>
    <s v="Yes"/>
    <s v="Yes"/>
    <n v="1"/>
    <s v="Fully Remote"/>
    <s v="Employers who appreciates learning but doesn't enables an learning environment"/>
    <s v="Self Paced Learning Portals"/>
    <s v=" Teaching in any of the institutes/online or Offline"/>
    <s v="Manager who clearly describes what she/he needs"/>
    <s v="Work alone"/>
    <m/>
    <m/>
    <m/>
    <s v="16k to 20k"/>
    <s v="71k to 90k"/>
    <m/>
    <m/>
    <m/>
    <m/>
    <m/>
    <m/>
    <x v="0"/>
    <m/>
  </r>
  <r>
    <d v="2022-12-16T19:23:16"/>
    <s v="India"/>
    <n v="425001"/>
    <s v="Female"/>
    <s v="My Parents"/>
    <s v="Yes"/>
    <s v="No"/>
    <s v="Yes"/>
    <s v="Yes"/>
    <n v="1"/>
    <s v="Fully Remote"/>
    <s v="Employers who appreciates learning but doesn't enables an learning environment"/>
    <s v="Self Paced Learning Portals"/>
    <s v=" Business Operations in any organization"/>
    <s v="Manager who clearly describes what she/he needs"/>
    <s v="Work alone"/>
    <m/>
    <m/>
    <m/>
    <s v="16k to 20k"/>
    <s v="71k to 90k"/>
    <m/>
    <m/>
    <m/>
    <m/>
    <m/>
    <m/>
    <x v="0"/>
    <m/>
  </r>
  <r>
    <d v="2022-12-16T19:23:16"/>
    <s v="India"/>
    <n v="425001"/>
    <s v="Female"/>
    <s v="My Parents"/>
    <s v="Yes"/>
    <s v="No"/>
    <s v="Yes"/>
    <s v="Yes"/>
    <n v="1"/>
    <s v="Fully Remote"/>
    <s v="Employers who appreciates learning but doesn't enables an learning environment"/>
    <s v=" Instructor or Expert Learning Programs"/>
    <s v="Design and Creative strategy in any company"/>
    <s v="Manager who clearly describes what she/he needs"/>
    <s v="Work alone"/>
    <m/>
    <m/>
    <m/>
    <s v="16k to 20k"/>
    <s v="71k to 90k"/>
    <m/>
    <m/>
    <m/>
    <m/>
    <m/>
    <m/>
    <x v="0"/>
    <m/>
  </r>
  <r>
    <d v="2022-12-16T19:23:16"/>
    <s v="India"/>
    <n v="425001"/>
    <s v="Female"/>
    <s v="My Parents"/>
    <s v="Yes"/>
    <s v="No"/>
    <s v="Yes"/>
    <s v="Yes"/>
    <n v="1"/>
    <s v="Fully Remote"/>
    <s v="Employers who appreciates learning but doesn't enables an learning environment"/>
    <s v=" Instructor or Expert Learning Programs"/>
    <s v=" Teaching in any of the institutes/online or Offline"/>
    <s v="Manager who clearly describes what she/he needs"/>
    <s v="Work alone"/>
    <m/>
    <m/>
    <m/>
    <s v="16k to 20k"/>
    <s v="71k to 90k"/>
    <m/>
    <m/>
    <m/>
    <m/>
    <m/>
    <m/>
    <x v="0"/>
    <m/>
  </r>
  <r>
    <d v="2022-12-16T19:23:16"/>
    <s v="India"/>
    <n v="425001"/>
    <s v="Female"/>
    <s v="My Parents"/>
    <s v="Yes"/>
    <s v="No"/>
    <s v="Yes"/>
    <s v="Yes"/>
    <n v="1"/>
    <s v="Fully Remote"/>
    <s v="Employers who appreciates learning but doesn't enables an learning environment"/>
    <s v=" Instructor or Expert Learning Programs"/>
    <s v=" Business Operations in any organization"/>
    <s v="Manager who clearly describes what she/he needs"/>
    <s v="Work alone"/>
    <m/>
    <m/>
    <m/>
    <s v="16k to 20k"/>
    <s v="71k to 90k"/>
    <m/>
    <m/>
    <m/>
    <m/>
    <m/>
    <m/>
    <x v="0"/>
    <m/>
  </r>
  <r>
    <d v="2022-12-16T19:24:14"/>
    <s v="India"/>
    <n v="851101"/>
    <s v="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m/>
    <s v="21k to 25k"/>
    <s v="111k to 130k"/>
    <m/>
    <m/>
    <m/>
    <m/>
    <m/>
    <m/>
    <x v="0"/>
    <m/>
  </r>
  <r>
    <d v="2022-12-16T19:24:14"/>
    <s v="India"/>
    <n v="851101"/>
    <s v="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"/>
    <s v=" Business Operations in any organization"/>
    <s v="Manager who explains what is expected, sets a goal and helps achieve it"/>
    <s v="Work with 5 to 6 people in my team"/>
    <m/>
    <m/>
    <m/>
    <s v="21k to 25k"/>
    <s v="111k to 130k"/>
    <m/>
    <m/>
    <m/>
    <m/>
    <m/>
    <m/>
    <x v="0"/>
    <m/>
  </r>
  <r>
    <d v="2022-12-16T19:24:14"/>
    <s v="India"/>
    <n v="851101"/>
    <s v="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5 to 6 people in my team"/>
    <m/>
    <m/>
    <m/>
    <s v="21k to 25k"/>
    <s v="111k to 130k"/>
    <m/>
    <m/>
    <m/>
    <m/>
    <m/>
    <m/>
    <x v="0"/>
    <m/>
  </r>
  <r>
    <d v="2022-12-16T19:24:14"/>
    <s v="India"/>
    <n v="851101"/>
    <s v="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m/>
    <m/>
    <m/>
    <s v="21k to 25k"/>
    <s v="111k to 130k"/>
    <m/>
    <m/>
    <m/>
    <m/>
    <m/>
    <m/>
    <x v="0"/>
    <m/>
  </r>
  <r>
    <d v="2022-12-16T19:24:14"/>
    <s v="India"/>
    <n v="851101"/>
    <s v="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m/>
    <m/>
    <m/>
    <s v="21k to 25k"/>
    <s v="111k to 130k"/>
    <m/>
    <m/>
    <m/>
    <m/>
    <m/>
    <m/>
    <x v="0"/>
    <m/>
  </r>
  <r>
    <d v="2022-12-16T19:24:14"/>
    <s v="India"/>
    <n v="851101"/>
    <s v="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m/>
    <m/>
    <m/>
    <s v="21k to 25k"/>
    <s v="111k to 130k"/>
    <m/>
    <m/>
    <m/>
    <m/>
    <m/>
    <m/>
    <x v="0"/>
    <m/>
  </r>
  <r>
    <d v="2022-12-16T19:32:47"/>
    <s v="India"/>
    <n v="431009"/>
    <s v="Female"/>
    <s v="Social Media"/>
    <s v="No"/>
    <s v="Yes"/>
    <s v="No"/>
    <s v="No"/>
    <n v="6"/>
    <s v="Hybrid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9:32:47"/>
    <s v="India"/>
    <n v="431009"/>
    <s v="Female"/>
    <s v="Social Media"/>
    <s v="No"/>
    <s v="Yes"/>
    <s v="No"/>
    <s v="No"/>
    <n v="6"/>
    <s v="Hybrid"/>
    <s v="Employer who appreciates learning and enables that environment"/>
    <s v="Learning by observing others"/>
    <s v=" Build and develop a Team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9:32:47"/>
    <s v="India"/>
    <n v="431009"/>
    <s v="Female"/>
    <s v="Social Media"/>
    <s v="No"/>
    <s v="Yes"/>
    <s v="No"/>
    <s v="No"/>
    <n v="6"/>
    <s v="Hybrid"/>
    <s v="Employer who appreciates learning and enables that environment"/>
    <s v="Learning by observing others"/>
    <s v=" Look deeply into Data and generate insigh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9:32:47"/>
    <s v="India"/>
    <n v="431009"/>
    <s v="Female"/>
    <s v="Social Media"/>
    <s v="No"/>
    <s v="Yes"/>
    <s v="No"/>
    <s v="No"/>
    <n v="6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9:32:47"/>
    <s v="India"/>
    <n v="431009"/>
    <s v="Female"/>
    <s v="Social Media"/>
    <s v="No"/>
    <s v="Yes"/>
    <s v="No"/>
    <s v="No"/>
    <n v="6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9:32:47"/>
    <s v="India"/>
    <n v="431009"/>
    <s v="Female"/>
    <s v="Social Media"/>
    <s v="No"/>
    <s v="Yes"/>
    <s v="No"/>
    <s v="No"/>
    <n v="6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6T19:33:50"/>
    <s v="India"/>
    <n v="400022"/>
    <s v="Fe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5K to 10K"/>
    <s v="30k to 50k"/>
    <m/>
    <m/>
    <m/>
    <m/>
    <m/>
    <m/>
    <x v="0"/>
    <m/>
  </r>
  <r>
    <d v="2022-12-16T19:33:50"/>
    <s v="India"/>
    <n v="400022"/>
    <s v="Fe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Teaching in any of the institutes/online or Offline"/>
    <s v="Manager who explains what is expected, sets a goal and helps achieve it"/>
    <s v="Work with 5 to 6 people in my team"/>
    <m/>
    <m/>
    <m/>
    <s v="5K to 10K"/>
    <s v="30k to 50k"/>
    <m/>
    <m/>
    <m/>
    <m/>
    <m/>
    <m/>
    <x v="0"/>
    <m/>
  </r>
  <r>
    <d v="2022-12-16T19:33:50"/>
    <s v="India"/>
    <n v="400022"/>
    <s v="Fe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5K to 10K"/>
    <s v="30k to 50k"/>
    <m/>
    <m/>
    <m/>
    <m/>
    <m/>
    <m/>
    <x v="0"/>
    <m/>
  </r>
  <r>
    <d v="2022-12-16T19:33:50"/>
    <s v="India"/>
    <n v="400022"/>
    <s v="Fe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5K to 10K"/>
    <s v="30k to 50k"/>
    <m/>
    <m/>
    <m/>
    <m/>
    <m/>
    <m/>
    <x v="0"/>
    <m/>
  </r>
  <r>
    <d v="2022-12-16T19:33:50"/>
    <s v="India"/>
    <n v="400022"/>
    <s v="Fe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Teaching in any of the institutes/online or Offline"/>
    <s v="Manager who explains what is expected, sets a goal and helps achieve it"/>
    <s v="Work with 5 to 6 people in my team"/>
    <m/>
    <m/>
    <m/>
    <s v="5K to 10K"/>
    <s v="30k to 50k"/>
    <m/>
    <m/>
    <m/>
    <m/>
    <m/>
    <m/>
    <x v="0"/>
    <m/>
  </r>
  <r>
    <d v="2022-12-16T19:33:50"/>
    <s v="India"/>
    <n v="400022"/>
    <s v="Female"/>
    <s v="Close Friends"/>
    <s v="Yes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5K to 10K"/>
    <s v="30k to 50k"/>
    <m/>
    <m/>
    <m/>
    <m/>
    <m/>
    <m/>
    <x v="0"/>
    <m/>
  </r>
  <r>
    <d v="2022-12-16T19:34:52"/>
    <s v="India"/>
    <n v="828109"/>
    <s v="Male"/>
    <s v="My Parents"/>
    <s v="Yes"/>
    <s v="Yes"/>
    <s v="Yes"/>
    <s v="Yes"/>
    <n v="2"/>
    <s v="In-Office"/>
    <s v="Employer who appreciates learning and enables that environment"/>
    <s v="Instructor or Expert Learning Programs"/>
    <s v="Design and Creative strategy in any company"/>
    <s v="Manager who sets targets and expects me to achieve it"/>
    <s v="Work with 7 to 10 or more people in my team"/>
    <m/>
    <m/>
    <m/>
    <s v="41k to 50k"/>
    <s v="111k to 130k"/>
    <m/>
    <m/>
    <m/>
    <m/>
    <m/>
    <m/>
    <x v="0"/>
    <m/>
  </r>
  <r>
    <d v="2022-12-16T19:34:52"/>
    <s v="India"/>
    <n v="828109"/>
    <s v="Male"/>
    <s v="My Parents"/>
    <s v="Yes"/>
    <s v="Yes"/>
    <s v="Yes"/>
    <s v="Yes"/>
    <n v="2"/>
    <s v="In-Office"/>
    <s v="Employer who appreciates learning and enables that environment"/>
    <s v="Instructor or Expert Learning Programs"/>
    <s v=" Look deeply into Data and generate insights"/>
    <s v="Manager who sets targets and expects me to achieve it"/>
    <s v="Work with 7 to 10 or more people in my team"/>
    <m/>
    <m/>
    <m/>
    <s v="41k to 50k"/>
    <s v="111k to 130k"/>
    <m/>
    <m/>
    <m/>
    <m/>
    <m/>
    <m/>
    <x v="0"/>
    <m/>
  </r>
  <r>
    <d v="2022-12-16T19:34:52"/>
    <s v="India"/>
    <n v="828109"/>
    <s v="Male"/>
    <s v="My Parents"/>
    <s v="Yes"/>
    <s v="Yes"/>
    <s v="Yes"/>
    <s v="Yes"/>
    <n v="2"/>
    <s v="In-Office"/>
    <s v="Employer who appreciates learning and enables that environment"/>
    <s v="Instructor or Expert Learning Programs"/>
    <s v=" Become a content Creator in some platform"/>
    <s v="Manager who sets targets and expects me to achieve it"/>
    <s v="Work with 7 to 10 or more people in my team"/>
    <m/>
    <m/>
    <m/>
    <s v="41k to 50k"/>
    <s v="111k to 130k"/>
    <m/>
    <m/>
    <m/>
    <m/>
    <m/>
    <m/>
    <x v="0"/>
    <m/>
  </r>
  <r>
    <d v="2022-12-16T19:34:52"/>
    <s v="India"/>
    <n v="828109"/>
    <s v="Male"/>
    <s v="My Parents"/>
    <s v="Yes"/>
    <s v="Yes"/>
    <s v="Yes"/>
    <s v="Yes"/>
    <n v="2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with 7 to 10 or more people in my team"/>
    <m/>
    <m/>
    <m/>
    <s v="41k to 50k"/>
    <s v="111k to 130k"/>
    <m/>
    <m/>
    <m/>
    <m/>
    <m/>
    <m/>
    <x v="0"/>
    <m/>
  </r>
  <r>
    <d v="2022-12-16T19:34:52"/>
    <s v="India"/>
    <n v="828109"/>
    <s v="Male"/>
    <s v="My Parents"/>
    <s v="Yes"/>
    <s v="Yes"/>
    <s v="Yes"/>
    <s v="Yes"/>
    <n v="2"/>
    <s v="In-Office"/>
    <s v="Employer who appreciates learning and enables that environment"/>
    <s v=" Learning by observing others"/>
    <s v=" Look deeply into Data and generate insights"/>
    <s v="Manager who sets targets and expects me to achieve it"/>
    <s v="Work with 7 to 10 or more people in my team"/>
    <m/>
    <m/>
    <m/>
    <s v="41k to 50k"/>
    <s v="111k to 130k"/>
    <m/>
    <m/>
    <m/>
    <m/>
    <m/>
    <m/>
    <x v="0"/>
    <m/>
  </r>
  <r>
    <d v="2022-12-16T19:34:52"/>
    <s v="India"/>
    <n v="828109"/>
    <s v="Male"/>
    <s v="My Parents"/>
    <s v="Yes"/>
    <s v="Yes"/>
    <s v="Yes"/>
    <s v="Yes"/>
    <n v="2"/>
    <s v="In-Office"/>
    <s v="Employer who appreciates learning and enables that environment"/>
    <s v=" Learning by observing others"/>
    <s v=" Become a content Creator in some platform"/>
    <s v="Manager who sets targets and expects me to achieve it"/>
    <s v="Work with 7 to 10 or more people in my team"/>
    <m/>
    <m/>
    <m/>
    <s v="41k to 50k"/>
    <s v="111k to 130k"/>
    <m/>
    <m/>
    <m/>
    <m/>
    <m/>
    <m/>
    <x v="0"/>
    <m/>
  </r>
  <r>
    <d v="2022-12-16T19:39:48"/>
    <s v="India"/>
    <n v="425001"/>
    <s v="Male"/>
    <s v="Close Friends"/>
    <s v="Yes"/>
    <s v="Yes"/>
    <s v="No"/>
    <s v="Yes"/>
    <n v="8"/>
    <s v="Hybrid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16T19:39:48"/>
    <s v="India"/>
    <n v="425001"/>
    <s v="Male"/>
    <s v="Close Friends"/>
    <s v="Yes"/>
    <s v="Yes"/>
    <s v="No"/>
    <s v="Yes"/>
    <n v="8"/>
    <s v="Hybrid"/>
    <s v="Employer who appreciates learning and enables that environment"/>
    <s v="Self Paced Learning Portals"/>
    <s v=" Manage and drive End-to-End Projects or Products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16T19:39:48"/>
    <s v="India"/>
    <n v="425001"/>
    <s v="Male"/>
    <s v="Close Friends"/>
    <s v="Yes"/>
    <s v="Yes"/>
    <s v="No"/>
    <s v="Yes"/>
    <n v="8"/>
    <s v="Hybrid"/>
    <s v="Employer who appreciates learning and enables that environment"/>
    <s v="Self Paced Learning Portals"/>
    <s v=" Become a content Creator in some platform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16T19:39:48"/>
    <s v="India"/>
    <n v="425001"/>
    <s v="Male"/>
    <s v="Close Friends"/>
    <s v="Yes"/>
    <s v="Yes"/>
    <s v="No"/>
    <s v="Yes"/>
    <n v="8"/>
    <s v="Hybrid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16T19:39:48"/>
    <s v="India"/>
    <n v="425001"/>
    <s v="Male"/>
    <s v="Close Friends"/>
    <s v="Yes"/>
    <s v="Yes"/>
    <s v="No"/>
    <s v="Yes"/>
    <n v="8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16T19:39:48"/>
    <s v="India"/>
    <n v="425001"/>
    <s v="Male"/>
    <s v="Close Friends"/>
    <s v="Yes"/>
    <s v="Yes"/>
    <s v="No"/>
    <s v="Yes"/>
    <n v="8"/>
    <s v="Hybrid"/>
    <s v="Employer who appreciates learning and enables that environment"/>
    <s v=" Instructor or Expert Learning Programs"/>
    <s v=" Become a content Creator in some platform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16T19:40:33"/>
    <s v="India"/>
    <n v="224001"/>
    <s v="Male"/>
    <s v="My Parent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m/>
    <m/>
    <m/>
    <s v="26k to 30k"/>
    <s v="30k to 50k"/>
    <m/>
    <m/>
    <m/>
    <m/>
    <m/>
    <m/>
    <x v="0"/>
    <m/>
  </r>
  <r>
    <d v="2022-12-16T19:40:33"/>
    <s v="India"/>
    <n v="224001"/>
    <s v="Male"/>
    <s v="My Parent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 Work with 5 to 6 people in my team"/>
    <m/>
    <m/>
    <m/>
    <s v="26k to 30k"/>
    <s v="30k to 50k"/>
    <m/>
    <m/>
    <m/>
    <m/>
    <m/>
    <m/>
    <x v="0"/>
    <m/>
  </r>
  <r>
    <d v="2022-12-16T19:40:33"/>
    <s v="India"/>
    <n v="224001"/>
    <s v="Male"/>
    <s v="My Parent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m/>
    <m/>
    <m/>
    <s v="26k to 30k"/>
    <s v="30k to 50k"/>
    <m/>
    <m/>
    <m/>
    <m/>
    <m/>
    <m/>
    <x v="0"/>
    <m/>
  </r>
  <r>
    <d v="2022-12-16T19:40:33"/>
    <s v="India"/>
    <n v="224001"/>
    <s v="Male"/>
    <s v="My Parent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m/>
    <m/>
    <m/>
    <s v="26k to 30k"/>
    <s v="30k to 50k"/>
    <m/>
    <m/>
    <m/>
    <m/>
    <m/>
    <m/>
    <x v="0"/>
    <m/>
  </r>
  <r>
    <d v="2022-12-16T19:40:33"/>
    <s v="India"/>
    <n v="224001"/>
    <s v="Male"/>
    <s v="My Parent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m/>
    <m/>
    <m/>
    <s v="26k to 30k"/>
    <s v="30k to 50k"/>
    <m/>
    <m/>
    <m/>
    <m/>
    <m/>
    <m/>
    <x v="0"/>
    <m/>
  </r>
  <r>
    <d v="2022-12-16T19:40:33"/>
    <s v="India"/>
    <n v="224001"/>
    <s v="Male"/>
    <s v="My Parent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5 to 6 people in my team"/>
    <m/>
    <m/>
    <m/>
    <s v="26k to 30k"/>
    <s v="30k to 50k"/>
    <m/>
    <m/>
    <m/>
    <m/>
    <m/>
    <m/>
    <x v="0"/>
    <m/>
  </r>
  <r>
    <d v="2022-12-16T19:40:33"/>
    <s v="India"/>
    <n v="224001"/>
    <s v="Male"/>
    <s v="My Parent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2 to 3 people in my team"/>
    <m/>
    <m/>
    <m/>
    <s v="26k to 30k"/>
    <s v="30k to 50k"/>
    <m/>
    <m/>
    <m/>
    <m/>
    <m/>
    <m/>
    <x v="0"/>
    <m/>
  </r>
  <r>
    <d v="2022-12-16T19:40:33"/>
    <s v="India"/>
    <n v="224001"/>
    <s v="Male"/>
    <s v="My Parent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 Work with 5 to 6 people in my team"/>
    <m/>
    <m/>
    <m/>
    <s v="26k to 30k"/>
    <s v="30k to 50k"/>
    <m/>
    <m/>
    <m/>
    <m/>
    <m/>
    <m/>
    <x v="0"/>
    <m/>
  </r>
  <r>
    <d v="2022-12-16T19:40:33"/>
    <s v="India"/>
    <n v="224001"/>
    <s v="Male"/>
    <s v="My Parent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m/>
    <m/>
    <m/>
    <s v="26k to 30k"/>
    <s v="30k to 50k"/>
    <m/>
    <m/>
    <m/>
    <m/>
    <m/>
    <m/>
    <x v="0"/>
    <m/>
  </r>
  <r>
    <d v="2022-12-16T19:40:33"/>
    <s v="India"/>
    <n v="224001"/>
    <s v="Male"/>
    <s v="My Parent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m/>
    <m/>
    <m/>
    <s v="26k to 30k"/>
    <s v="30k to 50k"/>
    <m/>
    <m/>
    <m/>
    <m/>
    <m/>
    <m/>
    <x v="0"/>
    <m/>
  </r>
  <r>
    <d v="2022-12-16T19:40:33"/>
    <s v="India"/>
    <n v="224001"/>
    <s v="Male"/>
    <s v="My Parent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m/>
    <m/>
    <m/>
    <s v="26k to 30k"/>
    <s v="30k to 50k"/>
    <m/>
    <m/>
    <m/>
    <m/>
    <m/>
    <m/>
    <x v="0"/>
    <m/>
  </r>
  <r>
    <d v="2022-12-16T19:40:33"/>
    <s v="India"/>
    <n v="224001"/>
    <s v="Male"/>
    <s v="My Parents"/>
    <s v="No, But if someone could bare the cost I will"/>
    <s v="Maybe, with the right company"/>
    <s v="Yes"/>
    <s v="Yes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m/>
    <m/>
    <m/>
    <s v="26k to 30k"/>
    <s v="30k to 50k"/>
    <m/>
    <m/>
    <m/>
    <m/>
    <m/>
    <m/>
    <x v="0"/>
    <m/>
  </r>
  <r>
    <d v="2022-12-16T19:40:40"/>
    <s v="India"/>
    <n v="110092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2-12-16T19:40:40"/>
    <s v="India"/>
    <n v="110092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2-12-16T19:40:40"/>
    <s v="India"/>
    <n v="110092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2-12-16T19:40:40"/>
    <s v="India"/>
    <n v="110092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2-12-16T19:40:40"/>
    <s v="India"/>
    <n v="110092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2-12-16T19:40:40"/>
    <s v="India"/>
    <n v="110092"/>
    <s v="Fe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2-12-16T19:40:56"/>
    <s v="India"/>
    <n v="500018"/>
    <s v="Male"/>
    <s v="My Parents"/>
    <s v="Yes"/>
    <s v="Yes"/>
    <s v="No"/>
    <s v="No"/>
    <n v="8"/>
    <s v="Hybrid"/>
    <s v="Employer who rewards learning and enables that environment"/>
    <s v="Self Paced Learning Portals"/>
    <s v="Design and Creative strategy in any company"/>
    <s v="Manager who sets targets and expects me to achieve it"/>
    <s v="Work with 7 to 10 or more people in my team"/>
    <m/>
    <m/>
    <m/>
    <s v="&gt;50k"/>
    <s v="91k to 110k"/>
    <m/>
    <m/>
    <m/>
    <m/>
    <m/>
    <m/>
    <x v="0"/>
    <m/>
  </r>
  <r>
    <d v="2022-12-16T19:40:56"/>
    <s v="India"/>
    <n v="500018"/>
    <s v="Male"/>
    <s v="My Parents"/>
    <s v="Yes"/>
    <s v="Yes"/>
    <s v="No"/>
    <s v="No"/>
    <n v="8"/>
    <s v="Hybrid"/>
    <s v="Employer who rewards learning and enables that environment"/>
    <s v="Self Paced Learning Portals"/>
    <s v="Design and Creative strategy in any company"/>
    <s v="Manager who sets targets and expects me to achieve it"/>
    <s v=" Work with more than 10 people in my team"/>
    <m/>
    <m/>
    <m/>
    <s v="&gt;50k"/>
    <s v="91k to 110k"/>
    <m/>
    <m/>
    <m/>
    <m/>
    <m/>
    <m/>
    <x v="0"/>
    <m/>
  </r>
  <r>
    <d v="2022-12-16T19:40:56"/>
    <s v="India"/>
    <n v="500018"/>
    <s v="Male"/>
    <s v="My Parents"/>
    <s v="Yes"/>
    <s v="Yes"/>
    <s v="No"/>
    <s v="No"/>
    <n v="8"/>
    <s v="Hybrid"/>
    <s v="Employer who rewards learning and enables that environment"/>
    <s v="Self Paced Learning Portals"/>
    <s v=" Teaching in any of the institutes/online or Offline"/>
    <s v="Manager who sets targets and expects me to achieve it"/>
    <s v="Work with 7 to 10 or more people in my team"/>
    <m/>
    <m/>
    <m/>
    <s v="&gt;50k"/>
    <s v="91k to 110k"/>
    <m/>
    <m/>
    <m/>
    <m/>
    <m/>
    <m/>
    <x v="0"/>
    <m/>
  </r>
  <r>
    <d v="2022-12-16T19:40:56"/>
    <s v="India"/>
    <n v="500018"/>
    <s v="Male"/>
    <s v="My Parents"/>
    <s v="Yes"/>
    <s v="Yes"/>
    <s v="No"/>
    <s v="No"/>
    <n v="8"/>
    <s v="Hybrid"/>
    <s v="Employer who rewards learning and enables that environment"/>
    <s v="Self Paced Learning Portals"/>
    <s v=" Teaching in any of the institutes/online or Offline"/>
    <s v="Manager who sets targets and expects me to achieve it"/>
    <s v=" Work with more than 10 people in my team"/>
    <m/>
    <m/>
    <m/>
    <s v="&gt;50k"/>
    <s v="91k to 110k"/>
    <m/>
    <m/>
    <m/>
    <m/>
    <m/>
    <m/>
    <x v="0"/>
    <m/>
  </r>
  <r>
    <d v="2022-12-16T19:40:56"/>
    <s v="India"/>
    <n v="500018"/>
    <s v="Male"/>
    <s v="My Parents"/>
    <s v="Yes"/>
    <s v="Yes"/>
    <s v="No"/>
    <s v="No"/>
    <n v="8"/>
    <s v="Hybrid"/>
    <s v="Employer who rewards learning and enables that environment"/>
    <s v="Self Paced Learning Portals"/>
    <s v=" Business Operations in any organization"/>
    <s v="Manager who sets targets and expects me to achieve it"/>
    <s v="Work with 7 to 10 or more people in my team"/>
    <m/>
    <m/>
    <m/>
    <s v="&gt;50k"/>
    <s v="91k to 110k"/>
    <m/>
    <m/>
    <m/>
    <m/>
    <m/>
    <m/>
    <x v="0"/>
    <m/>
  </r>
  <r>
    <d v="2022-12-16T19:40:56"/>
    <s v="India"/>
    <n v="500018"/>
    <s v="Male"/>
    <s v="My Parents"/>
    <s v="Yes"/>
    <s v="Yes"/>
    <s v="No"/>
    <s v="No"/>
    <n v="8"/>
    <s v="Hybrid"/>
    <s v="Employer who rewards learning and enables that environment"/>
    <s v="Self Paced Learning Portals"/>
    <s v=" Business Operations in any organization"/>
    <s v="Manager who sets targets and expects me to achieve it"/>
    <s v=" Work with more than 10 people in my team"/>
    <m/>
    <m/>
    <m/>
    <s v="&gt;50k"/>
    <s v="91k to 110k"/>
    <m/>
    <m/>
    <m/>
    <m/>
    <m/>
    <m/>
    <x v="0"/>
    <m/>
  </r>
  <r>
    <d v="2022-12-16T19:40:56"/>
    <s v="India"/>
    <n v="500018"/>
    <s v="Male"/>
    <s v="My Parents"/>
    <s v="Yes"/>
    <s v="Yes"/>
    <s v="No"/>
    <s v="No"/>
    <n v="8"/>
    <s v="Hybrid"/>
    <s v="Employer who rewards learning and enables that environment"/>
    <s v=" Instructor or Expert Learning Programs"/>
    <s v="Design and Creative strategy in any company"/>
    <s v="Manager who sets targets and expects me to achieve it"/>
    <s v="Work with 7 to 10 or more people in my team"/>
    <m/>
    <m/>
    <m/>
    <s v="&gt;50k"/>
    <s v="91k to 110k"/>
    <m/>
    <m/>
    <m/>
    <m/>
    <m/>
    <m/>
    <x v="0"/>
    <m/>
  </r>
  <r>
    <d v="2022-12-16T19:40:56"/>
    <s v="India"/>
    <n v="500018"/>
    <s v="Male"/>
    <s v="My Parents"/>
    <s v="Yes"/>
    <s v="Yes"/>
    <s v="No"/>
    <s v="No"/>
    <n v="8"/>
    <s v="Hybrid"/>
    <s v="Employer who rewards learning and enables that environment"/>
    <s v=" Instructor or Expert Learning Programs"/>
    <s v="Design and Creative strategy in any company"/>
    <s v="Manager who sets targets and expects me to achieve it"/>
    <s v=" Work with more than 10 people in my team"/>
    <m/>
    <m/>
    <m/>
    <s v="&gt;50k"/>
    <s v="91k to 110k"/>
    <m/>
    <m/>
    <m/>
    <m/>
    <m/>
    <m/>
    <x v="0"/>
    <m/>
  </r>
  <r>
    <d v="2022-12-16T19:40:56"/>
    <s v="India"/>
    <n v="500018"/>
    <s v="Male"/>
    <s v="My Parents"/>
    <s v="Yes"/>
    <s v="Yes"/>
    <s v="No"/>
    <s v="No"/>
    <n v="8"/>
    <s v="Hybrid"/>
    <s v="Employer who rewards learning and enables that environment"/>
    <s v=" Instructor or Expert Learning Programs"/>
    <s v=" Teaching in any of the institutes/online or Offline"/>
    <s v="Manager who sets targets and expects me to achieve it"/>
    <s v="Work with 7 to 10 or more people in my team"/>
    <m/>
    <m/>
    <m/>
    <s v="&gt;50k"/>
    <s v="91k to 110k"/>
    <m/>
    <m/>
    <m/>
    <m/>
    <m/>
    <m/>
    <x v="0"/>
    <m/>
  </r>
  <r>
    <d v="2022-12-16T19:40:56"/>
    <s v="India"/>
    <n v="500018"/>
    <s v="Male"/>
    <s v="My Parents"/>
    <s v="Yes"/>
    <s v="Yes"/>
    <s v="No"/>
    <s v="No"/>
    <n v="8"/>
    <s v="Hybrid"/>
    <s v="Employer who rewards learning and enables that environment"/>
    <s v=" Instructor or Expert Learning Programs"/>
    <s v=" Teaching in any of the institutes/online or Offline"/>
    <s v="Manager who sets targets and expects me to achieve it"/>
    <s v=" Work with more than 10 people in my team"/>
    <m/>
    <m/>
    <m/>
    <s v="&gt;50k"/>
    <s v="91k to 110k"/>
    <m/>
    <m/>
    <m/>
    <m/>
    <m/>
    <m/>
    <x v="0"/>
    <m/>
  </r>
  <r>
    <d v="2022-12-16T19:40:56"/>
    <s v="India"/>
    <n v="500018"/>
    <s v="Male"/>
    <s v="My Parents"/>
    <s v="Yes"/>
    <s v="Yes"/>
    <s v="No"/>
    <s v="No"/>
    <n v="8"/>
    <s v="Hybrid"/>
    <s v="Employer who rewards learning and enables that environment"/>
    <s v=" Instructor or Expert Learning Programs"/>
    <s v=" Business Operations in any organization"/>
    <s v="Manager who sets targets and expects me to achieve it"/>
    <s v="Work with 7 to 10 or more people in my team"/>
    <m/>
    <m/>
    <m/>
    <s v="&gt;50k"/>
    <s v="91k to 110k"/>
    <m/>
    <m/>
    <m/>
    <m/>
    <m/>
    <m/>
    <x v="0"/>
    <m/>
  </r>
  <r>
    <d v="2022-12-16T19:40:56"/>
    <s v="India"/>
    <n v="500018"/>
    <s v="Male"/>
    <s v="My Parents"/>
    <s v="Yes"/>
    <s v="Yes"/>
    <s v="No"/>
    <s v="No"/>
    <n v="8"/>
    <s v="Hybrid"/>
    <s v="Employer who rewards learning and enables that environment"/>
    <s v=" Instructor or Expert Learning Programs"/>
    <s v=" Business Operations in any organization"/>
    <s v="Manager who sets targets and expects me to achieve it"/>
    <s v=" Work with more than 10 people in my team"/>
    <m/>
    <m/>
    <m/>
    <s v="&gt;50k"/>
    <s v="91k to 110k"/>
    <m/>
    <m/>
    <m/>
    <m/>
    <m/>
    <m/>
    <x v="0"/>
    <m/>
  </r>
  <r>
    <d v="2022-12-16T19:48:02"/>
    <s v="India"/>
    <n v="533342"/>
    <s v="Male"/>
    <s v="Successful Influencers"/>
    <s v="No"/>
    <s v="Yes"/>
    <s v="No"/>
    <s v="No"/>
    <n v="9"/>
    <s v="In-Office"/>
    <s v="Employer who pushes your limits by enabling an learning environment, and rewards you at the end"/>
    <s v="Self Paced Learning Portals"/>
    <s v="Manage and drive End-to-End Projects or Products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16T19:48:02"/>
    <s v="India"/>
    <n v="533342"/>
    <s v="Male"/>
    <s v="Successful Influencers"/>
    <s v="No"/>
    <s v="Yes"/>
    <s v="No"/>
    <s v="No"/>
    <n v="9"/>
    <s v="In-Office"/>
    <s v="Employer who pushes your limits by enabling an learning environment, and rewards you at the end"/>
    <s v="Self Paced Learning Portals"/>
    <s v=" Build and develop a Team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16T19:48:02"/>
    <s v="India"/>
    <n v="533342"/>
    <s v="Male"/>
    <s v="Successful Influencers"/>
    <s v="No"/>
    <s v="Yes"/>
    <s v="No"/>
    <s v="No"/>
    <n v="9"/>
    <s v="In-Office"/>
    <s v="Employer who pushes your limits by enabling an learning environment, and rewards you at the end"/>
    <s v="Self Paced Learning Portals"/>
    <s v=" Look deeply into Data and generate insights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16T19:48:02"/>
    <s v="India"/>
    <n v="533342"/>
    <s v="Male"/>
    <s v="Successful Influencers"/>
    <s v="No"/>
    <s v="Yes"/>
    <s v="No"/>
    <s v="No"/>
    <n v="9"/>
    <s v="In-Office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16T19:48:02"/>
    <s v="India"/>
    <n v="533342"/>
    <s v="Male"/>
    <s v="Successful Influencers"/>
    <s v="No"/>
    <s v="Yes"/>
    <s v="No"/>
    <s v="No"/>
    <n v="9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16T19:48:02"/>
    <s v="India"/>
    <n v="533342"/>
    <s v="Male"/>
    <s v="Successful Influencers"/>
    <s v="No"/>
    <s v="Yes"/>
    <s v="No"/>
    <s v="No"/>
    <n v="9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16T19:48:22"/>
    <s v="India"/>
    <n v="600053"/>
    <s v="Female"/>
    <s v="Social Media"/>
    <s v="Yes"/>
    <s v="Yes"/>
    <s v="No"/>
    <s v="No"/>
    <n v="4"/>
    <s v="Hybrid"/>
    <s v="Employer 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m/>
    <m/>
    <m/>
    <s v="&gt;50k"/>
    <s v="91k to 110k"/>
    <m/>
    <m/>
    <m/>
    <m/>
    <m/>
    <m/>
    <x v="0"/>
    <m/>
  </r>
  <r>
    <d v="2022-12-16T19:48:22"/>
    <s v="India"/>
    <n v="600053"/>
    <s v="Female"/>
    <s v="Social Media"/>
    <s v="Yes"/>
    <s v="Yes"/>
    <s v="No"/>
    <s v="No"/>
    <n v="4"/>
    <s v="Hybrid"/>
    <s v="Employer who appreciates learning and enables that environment"/>
    <s v="Self Paced Learning Portals"/>
    <s v=" Design and Develop amazing software"/>
    <s v="Manager who explains what is expected, sets a goal and helps achieve it"/>
    <s v="Work with 7 to 10 or more people in my team"/>
    <m/>
    <m/>
    <m/>
    <s v="&gt;50k"/>
    <s v="91k to 110k"/>
    <m/>
    <m/>
    <m/>
    <m/>
    <m/>
    <m/>
    <x v="0"/>
    <m/>
  </r>
  <r>
    <d v="2022-12-16T19:48:22"/>
    <s v="India"/>
    <n v="600053"/>
    <s v="Female"/>
    <s v="Social Media"/>
    <s v="Yes"/>
    <s v="Yes"/>
    <s v="No"/>
    <s v="No"/>
    <n v="4"/>
    <s v="Hybrid"/>
    <s v="Employer who appreciates learning and enables that environment"/>
    <s v="Self Paced Learning Portals"/>
    <s v=" Look deeply into Data and generate insights"/>
    <s v="Manager who explains what is expected, sets a goal and helps achieve it"/>
    <s v="Work with 7 to 10 or more people in my team"/>
    <m/>
    <m/>
    <m/>
    <s v="&gt;50k"/>
    <s v="91k to 110k"/>
    <m/>
    <m/>
    <m/>
    <m/>
    <m/>
    <m/>
    <x v="0"/>
    <m/>
  </r>
  <r>
    <d v="2022-12-16T19:48:22"/>
    <s v="India"/>
    <n v="600053"/>
    <s v="Female"/>
    <s v="Social Media"/>
    <s v="Yes"/>
    <s v="Yes"/>
    <s v="No"/>
    <s v="No"/>
    <n v="4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7 to 10 or more people in my team"/>
    <m/>
    <m/>
    <m/>
    <s v="&gt;50k"/>
    <s v="91k to 110k"/>
    <m/>
    <m/>
    <m/>
    <m/>
    <m/>
    <m/>
    <x v="0"/>
    <m/>
  </r>
  <r>
    <d v="2022-12-16T19:48:22"/>
    <s v="India"/>
    <n v="600053"/>
    <s v="Female"/>
    <s v="Social Media"/>
    <s v="Yes"/>
    <s v="Yes"/>
    <s v="No"/>
    <s v="No"/>
    <n v="4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7 to 10 or more people in my team"/>
    <m/>
    <m/>
    <m/>
    <s v="&gt;50k"/>
    <s v="91k to 110k"/>
    <m/>
    <m/>
    <m/>
    <m/>
    <m/>
    <m/>
    <x v="0"/>
    <m/>
  </r>
  <r>
    <d v="2022-12-16T19:48:22"/>
    <s v="India"/>
    <n v="600053"/>
    <s v="Female"/>
    <s v="Social Media"/>
    <s v="Yes"/>
    <s v="Yes"/>
    <s v="No"/>
    <s v="No"/>
    <n v="4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m/>
    <m/>
    <m/>
    <s v="&gt;50k"/>
    <s v="91k to 110k"/>
    <m/>
    <m/>
    <m/>
    <m/>
    <m/>
    <m/>
    <x v="0"/>
    <m/>
  </r>
  <r>
    <d v="2022-12-16T19:54:20"/>
    <s v="India"/>
    <n v="425001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more than 10 people in my team"/>
    <m/>
    <m/>
    <m/>
    <s v="26k to 30k"/>
    <s v="91k to 110k"/>
    <m/>
    <m/>
    <m/>
    <m/>
    <m/>
    <m/>
    <x v="0"/>
    <m/>
  </r>
  <r>
    <d v="2022-12-16T19:54:20"/>
    <s v="India"/>
    <n v="425001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m/>
    <m/>
    <m/>
    <s v="26k to 30k"/>
    <s v="91k to 110k"/>
    <m/>
    <m/>
    <m/>
    <m/>
    <m/>
    <m/>
    <x v="0"/>
    <m/>
  </r>
  <r>
    <d v="2022-12-16T19:54:20"/>
    <s v="India"/>
    <n v="425001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more than 10 people in my team"/>
    <m/>
    <m/>
    <m/>
    <s v="26k to 30k"/>
    <s v="91k to 110k"/>
    <m/>
    <m/>
    <m/>
    <m/>
    <m/>
    <m/>
    <x v="0"/>
    <m/>
  </r>
  <r>
    <d v="2022-12-16T19:54:20"/>
    <s v="India"/>
    <n v="425001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Teaching in any of the institutes/online or Offline"/>
    <s v="Manager who explains what is expected, sets a goal and helps achieve it"/>
    <s v="Work with more than 10 people in my team"/>
    <m/>
    <m/>
    <m/>
    <s v="26k to 30k"/>
    <s v="91k to 110k"/>
    <m/>
    <m/>
    <m/>
    <m/>
    <m/>
    <m/>
    <x v="0"/>
    <m/>
  </r>
  <r>
    <d v="2022-12-16T19:54:20"/>
    <s v="India"/>
    <n v="425001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m/>
    <m/>
    <m/>
    <s v="26k to 30k"/>
    <s v="91k to 110k"/>
    <m/>
    <m/>
    <m/>
    <m/>
    <m/>
    <m/>
    <x v="0"/>
    <m/>
  </r>
  <r>
    <d v="2022-12-16T19:54:20"/>
    <s v="India"/>
    <n v="425001"/>
    <s v="Female"/>
    <s v="Successful Influencer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more than 10 people in my team"/>
    <m/>
    <m/>
    <m/>
    <s v="26k to 30k"/>
    <s v="91k to 11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alone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Self Paced Learning Portals"/>
    <s v="Business Operations in any organization"/>
    <s v="Manager who sets goal and helps me achieve it"/>
    <s v=" Work with 2 to 3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Self Paced Learning Portals"/>
    <s v="Business Operations in any organization"/>
    <s v="Manager who sets goal and helps me achieve it"/>
    <s v=" Work with 5 to 6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Self Paced Learning Portals"/>
    <s v="Business Operations in any organization"/>
    <s v="Manager who sets goal and helps me achieve it"/>
    <s v=" Work with 7 to 10 or more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Self Paced Learning Portals"/>
    <s v="Business Operations in any organization"/>
    <s v="Manager who sets goal and helps me achieve it"/>
    <s v=" Work with more than 10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Self Paced Learning Portals"/>
    <s v=" Build and develop a Team"/>
    <s v="Manager who sets goal and helps me achieve it"/>
    <s v="Work alone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Self Paced Learning Portals"/>
    <s v=" Build and develop a Team"/>
    <s v="Manager who sets goal and helps me achieve it"/>
    <s v=" Work with 2 to 3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Self Paced Learning Portals"/>
    <s v=" Build and develop a Team"/>
    <s v="Manager who sets goal and helps me achieve it"/>
    <s v=" Work with 5 to 6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Self Paced Learning Portals"/>
    <s v=" Build and develop a Team"/>
    <s v="Manager who sets goal and helps me achieve it"/>
    <s v=" Work with 7 to 10 or more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Self Paced Learning Portals"/>
    <s v=" Build and develop a Team"/>
    <s v="Manager who sets goal and helps me achieve it"/>
    <s v=" Work with more than 10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Self Paced Learning Portals"/>
    <s v=" Look deeply into Data and generate insights"/>
    <s v="Manager who sets goal and helps me achieve it"/>
    <s v="Work alone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Self Paced Learning Portals"/>
    <s v=" Look deeply into Data and generate insights"/>
    <s v="Manager who sets goal and helps me achieve it"/>
    <s v=" Work with 2 to 3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Self Paced Learning Portals"/>
    <s v=" Look deeply into Data and generate insights"/>
    <s v="Manager who sets goal and helps me achieve it"/>
    <s v=" Work with 5 to 6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Self Paced Learning Portals"/>
    <s v=" Look deeply into Data and generate insights"/>
    <s v="Manager who sets goal and helps me achieve it"/>
    <s v=" Work with 7 to 10 or more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Self Paced Learning Portals"/>
    <s v=" Look deeply into Data and generate insights"/>
    <s v="Manager who sets goal and helps me achieve it"/>
    <s v=" Work with more than 10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alone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2 to 3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5 to 6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7 to 10 or more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more than 10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alone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2 to 3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5 to 6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7 to 10 or more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more than 10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2 to 3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m/>
    <m/>
    <m/>
    <s v="&gt;50k"/>
    <s v="71k to 90k"/>
    <m/>
    <m/>
    <m/>
    <m/>
    <m/>
    <m/>
    <x v="0"/>
    <m/>
  </r>
  <r>
    <d v="2022-12-16T20:04:02"/>
    <s v="India"/>
    <n v="370110"/>
    <s v="Male"/>
    <s v="Social Media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more than 10 people in my team"/>
    <m/>
    <m/>
    <m/>
    <s v="&gt;50k"/>
    <s v="71k to 90k"/>
    <m/>
    <m/>
    <m/>
    <m/>
    <m/>
    <m/>
    <x v="0"/>
    <m/>
  </r>
  <r>
    <d v="2022-12-16T20:15:24"/>
    <s v="India"/>
    <n v="110017"/>
    <s v="Fe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m/>
    <m/>
    <m/>
    <s v="31k to 40k"/>
    <s v="91k to 110k"/>
    <m/>
    <m/>
    <m/>
    <m/>
    <m/>
    <m/>
    <x v="0"/>
    <m/>
  </r>
  <r>
    <d v="2022-12-16T20:15:24"/>
    <s v="India"/>
    <n v="110017"/>
    <s v="Fe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2 to 3 people in my team"/>
    <m/>
    <m/>
    <m/>
    <s v="31k to 40k"/>
    <s v="91k to 110k"/>
    <m/>
    <m/>
    <m/>
    <m/>
    <m/>
    <m/>
    <x v="0"/>
    <m/>
  </r>
  <r>
    <d v="2022-12-16T20:15:24"/>
    <s v="India"/>
    <n v="110017"/>
    <s v="Fe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alone"/>
    <m/>
    <m/>
    <m/>
    <s v="31k to 40k"/>
    <s v="91k to 110k"/>
    <m/>
    <m/>
    <m/>
    <m/>
    <m/>
    <m/>
    <x v="0"/>
    <m/>
  </r>
  <r>
    <d v="2022-12-16T20:15:24"/>
    <s v="India"/>
    <n v="110017"/>
    <s v="Fe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2 to 3 people in my team"/>
    <m/>
    <m/>
    <m/>
    <s v="31k to 40k"/>
    <s v="91k to 110k"/>
    <m/>
    <m/>
    <m/>
    <m/>
    <m/>
    <m/>
    <x v="0"/>
    <m/>
  </r>
  <r>
    <d v="2022-12-16T20:15:24"/>
    <s v="India"/>
    <n v="110017"/>
    <s v="Fe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alone"/>
    <m/>
    <m/>
    <m/>
    <s v="31k to 40k"/>
    <s v="91k to 110k"/>
    <m/>
    <m/>
    <m/>
    <m/>
    <m/>
    <m/>
    <x v="0"/>
    <m/>
  </r>
  <r>
    <d v="2022-12-16T20:15:24"/>
    <s v="India"/>
    <n v="110017"/>
    <s v="Fe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 Work with 2 to 3 people in my team"/>
    <m/>
    <m/>
    <m/>
    <s v="31k to 40k"/>
    <s v="91k to 110k"/>
    <m/>
    <m/>
    <m/>
    <m/>
    <m/>
    <m/>
    <x v="0"/>
    <m/>
  </r>
  <r>
    <d v="2022-12-16T20:15:24"/>
    <s v="India"/>
    <n v="110017"/>
    <s v="Fe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m/>
    <m/>
    <m/>
    <s v="31k to 40k"/>
    <s v="91k to 110k"/>
    <m/>
    <m/>
    <m/>
    <m/>
    <m/>
    <m/>
    <x v="0"/>
    <m/>
  </r>
  <r>
    <d v="2022-12-16T20:15:24"/>
    <s v="India"/>
    <n v="110017"/>
    <s v="Fe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m/>
    <m/>
    <m/>
    <s v="31k to 40k"/>
    <s v="91k to 110k"/>
    <m/>
    <m/>
    <m/>
    <m/>
    <m/>
    <m/>
    <x v="0"/>
    <m/>
  </r>
  <r>
    <d v="2022-12-16T20:15:24"/>
    <s v="India"/>
    <n v="110017"/>
    <s v="Fe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m/>
    <m/>
    <m/>
    <s v="31k to 40k"/>
    <s v="91k to 110k"/>
    <m/>
    <m/>
    <m/>
    <m/>
    <m/>
    <m/>
    <x v="0"/>
    <m/>
  </r>
  <r>
    <d v="2022-12-16T20:15:24"/>
    <s v="India"/>
    <n v="110017"/>
    <s v="Fe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m/>
    <m/>
    <m/>
    <s v="31k to 40k"/>
    <s v="91k to 110k"/>
    <m/>
    <m/>
    <m/>
    <m/>
    <m/>
    <m/>
    <x v="0"/>
    <m/>
  </r>
  <r>
    <d v="2022-12-16T20:15:24"/>
    <s v="India"/>
    <n v="110017"/>
    <s v="Fe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m/>
    <m/>
    <m/>
    <s v="31k to 40k"/>
    <s v="91k to 110k"/>
    <m/>
    <m/>
    <m/>
    <m/>
    <m/>
    <m/>
    <x v="0"/>
    <m/>
  </r>
  <r>
    <d v="2022-12-16T20:15:24"/>
    <s v="India"/>
    <n v="110017"/>
    <s v="Female"/>
    <s v="Close Friend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m/>
    <m/>
    <m/>
    <s v="31k to 40k"/>
    <s v="91k to 110k"/>
    <m/>
    <m/>
    <m/>
    <m/>
    <m/>
    <m/>
    <x v="0"/>
    <m/>
  </r>
  <r>
    <d v="2022-12-16T20:16:16"/>
    <s v="India"/>
    <n v="574111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m/>
    <m/>
    <m/>
    <s v="41k to 50k"/>
    <s v="71k to 90k"/>
    <m/>
    <m/>
    <m/>
    <m/>
    <m/>
    <m/>
    <x v="0"/>
    <m/>
  </r>
  <r>
    <d v="2022-12-16T20:16:16"/>
    <s v="India"/>
    <n v="574111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2 to 3 people in my team"/>
    <m/>
    <m/>
    <m/>
    <s v="41k to 50k"/>
    <s v="71k to 90k"/>
    <m/>
    <m/>
    <m/>
    <m/>
    <m/>
    <m/>
    <x v="0"/>
    <m/>
  </r>
  <r>
    <d v="2022-12-16T20:16:16"/>
    <s v="India"/>
    <n v="574111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alone"/>
    <m/>
    <m/>
    <m/>
    <s v="41k to 50k"/>
    <s v="71k to 90k"/>
    <m/>
    <m/>
    <m/>
    <m/>
    <m/>
    <m/>
    <x v="0"/>
    <m/>
  </r>
  <r>
    <d v="2022-12-16T20:16:16"/>
    <s v="India"/>
    <n v="574111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2 to 3 people in my team"/>
    <m/>
    <m/>
    <m/>
    <s v="41k to 50k"/>
    <s v="71k to 90k"/>
    <m/>
    <m/>
    <m/>
    <m/>
    <m/>
    <m/>
    <x v="0"/>
    <m/>
  </r>
  <r>
    <d v="2022-12-16T20:16:16"/>
    <s v="India"/>
    <n v="574111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Learning by observing others"/>
    <s v=" Work in a BPO setup for some well known client"/>
    <s v="Manager who explains what is expected, sets a goal and helps achieve it"/>
    <s v="Work alone"/>
    <m/>
    <m/>
    <m/>
    <s v="41k to 50k"/>
    <s v="71k to 90k"/>
    <m/>
    <m/>
    <m/>
    <m/>
    <m/>
    <m/>
    <x v="0"/>
    <m/>
  </r>
  <r>
    <d v="2022-12-16T20:16:16"/>
    <s v="India"/>
    <n v="574111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Learning by observing others"/>
    <s v=" Work in a BPO setup for some well known client"/>
    <s v="Manager who explains what is expected, sets a goal and helps achieve it"/>
    <s v=" Work with 2 to 3 people in my team"/>
    <m/>
    <m/>
    <m/>
    <s v="41k to 50k"/>
    <s v="71k to 90k"/>
    <m/>
    <m/>
    <m/>
    <m/>
    <m/>
    <m/>
    <x v="0"/>
    <m/>
  </r>
  <r>
    <d v="2022-12-16T20:16:16"/>
    <s v="India"/>
    <n v="574111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m/>
    <m/>
    <m/>
    <s v="41k to 50k"/>
    <s v="71k to 90k"/>
    <m/>
    <m/>
    <m/>
    <m/>
    <m/>
    <m/>
    <x v="0"/>
    <m/>
  </r>
  <r>
    <d v="2022-12-16T20:16:16"/>
    <s v="India"/>
    <n v="574111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m/>
    <m/>
    <m/>
    <s v="41k to 50k"/>
    <s v="71k to 90k"/>
    <m/>
    <m/>
    <m/>
    <m/>
    <m/>
    <m/>
    <x v="0"/>
    <m/>
  </r>
  <r>
    <d v="2022-12-16T20:16:16"/>
    <s v="India"/>
    <n v="574111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m/>
    <m/>
    <m/>
    <s v="41k to 50k"/>
    <s v="71k to 90k"/>
    <m/>
    <m/>
    <m/>
    <m/>
    <m/>
    <m/>
    <x v="0"/>
    <m/>
  </r>
  <r>
    <d v="2022-12-16T20:16:16"/>
    <s v="India"/>
    <n v="574111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m/>
    <m/>
    <m/>
    <s v="41k to 50k"/>
    <s v="71k to 90k"/>
    <m/>
    <m/>
    <m/>
    <m/>
    <m/>
    <m/>
    <x v="0"/>
    <m/>
  </r>
  <r>
    <d v="2022-12-16T20:16:16"/>
    <s v="India"/>
    <n v="574111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alone"/>
    <m/>
    <m/>
    <m/>
    <s v="41k to 50k"/>
    <s v="71k to 90k"/>
    <m/>
    <m/>
    <m/>
    <m/>
    <m/>
    <m/>
    <x v="0"/>
    <m/>
  </r>
  <r>
    <d v="2022-12-16T20:16:16"/>
    <s v="India"/>
    <n v="574111"/>
    <s v="Female"/>
    <s v="Close Friends"/>
    <s v="No, But if someone could bare the cost I will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 Work with 2 to 3 people in my team"/>
    <m/>
    <m/>
    <m/>
    <s v="41k to 50k"/>
    <s v="71k to 90k"/>
    <m/>
    <m/>
    <m/>
    <m/>
    <m/>
    <m/>
    <x v="0"/>
    <m/>
  </r>
  <r>
    <d v="2022-12-16T20:26:38"/>
    <s v="India"/>
    <n v="576104"/>
    <s v="Female"/>
    <s v="Close Friend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"/>
    <s v="Look deeply into Data and generate insights"/>
    <s v="Manager who explains what is expected, sets a goal and helps achieve it"/>
    <s v="Work with 5 to 6 people in my team"/>
    <m/>
    <m/>
    <m/>
    <s v="16k to 20k"/>
    <s v="50k to 70k"/>
    <m/>
    <m/>
    <m/>
    <m/>
    <m/>
    <m/>
    <x v="0"/>
    <m/>
  </r>
  <r>
    <d v="2022-12-16T20:26:38"/>
    <s v="India"/>
    <n v="576104"/>
    <s v="Female"/>
    <s v="Close Friend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"/>
    <s v=" Work in a BPO setup for some well known client"/>
    <s v="Manager who explains what is expected, sets a goal and helps achieve it"/>
    <s v="Work with 5 to 6 people in my team"/>
    <m/>
    <m/>
    <m/>
    <s v="16k to 20k"/>
    <s v="50k to 70k"/>
    <m/>
    <m/>
    <m/>
    <m/>
    <m/>
    <m/>
    <x v="0"/>
    <m/>
  </r>
  <r>
    <d v="2022-12-16T20:26:38"/>
    <s v="India"/>
    <n v="576104"/>
    <s v="Female"/>
    <s v="Close Friends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"/>
    <s v=" Work as a freelancer and do my thing my way"/>
    <s v="Manager who explains what is expected, sets a goal and helps achieve it"/>
    <s v="Work with 5 to 6 people in my team"/>
    <m/>
    <m/>
    <m/>
    <s v="16k to 20k"/>
    <s v="50k to 70k"/>
    <m/>
    <m/>
    <m/>
    <m/>
    <m/>
    <m/>
    <x v="0"/>
    <m/>
  </r>
  <r>
    <d v="2022-12-16T20:26:38"/>
    <s v="India"/>
    <n v="576104"/>
    <s v="Female"/>
    <s v="Close Friend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Look deeply into Data and generate insights"/>
    <s v="Manager who explains what is expected, sets a goal and helps achieve it"/>
    <s v="Work with 5 to 6 people in my team"/>
    <m/>
    <m/>
    <m/>
    <s v="16k to 20k"/>
    <s v="50k to 70k"/>
    <m/>
    <m/>
    <m/>
    <m/>
    <m/>
    <m/>
    <x v="0"/>
    <m/>
  </r>
  <r>
    <d v="2022-12-16T20:26:38"/>
    <s v="India"/>
    <n v="576104"/>
    <s v="Female"/>
    <s v="Close Friend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Work with 5 to 6 people in my team"/>
    <m/>
    <m/>
    <m/>
    <s v="16k to 20k"/>
    <s v="50k to 70k"/>
    <m/>
    <m/>
    <m/>
    <m/>
    <m/>
    <m/>
    <x v="0"/>
    <m/>
  </r>
  <r>
    <d v="2022-12-16T20:26:38"/>
    <s v="India"/>
    <n v="576104"/>
    <s v="Female"/>
    <s v="Close Friends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m/>
    <m/>
    <m/>
    <s v="16k to 20k"/>
    <s v="50k to 70k"/>
    <m/>
    <m/>
    <m/>
    <m/>
    <m/>
    <m/>
    <x v="0"/>
    <m/>
  </r>
  <r>
    <d v="2022-12-16T20:33:48"/>
    <s v="India"/>
    <n v="246701"/>
    <s v="Fe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7 to 10 or more people in my team"/>
    <m/>
    <m/>
    <m/>
    <s v="41k to 50k"/>
    <s v="71k to 90k"/>
    <m/>
    <m/>
    <m/>
    <m/>
    <m/>
    <m/>
    <x v="0"/>
    <m/>
  </r>
  <r>
    <d v="2022-12-16T20:33:48"/>
    <s v="India"/>
    <n v="246701"/>
    <s v="Fe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with 7 to 10 or more people in my team"/>
    <m/>
    <m/>
    <m/>
    <s v="41k to 50k"/>
    <s v="71k to 90k"/>
    <m/>
    <m/>
    <m/>
    <m/>
    <m/>
    <m/>
    <x v="0"/>
    <m/>
  </r>
  <r>
    <d v="2022-12-16T20:33:48"/>
    <s v="India"/>
    <n v="246701"/>
    <s v="Fe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Work with 7 to 10 or more people in my team"/>
    <m/>
    <m/>
    <m/>
    <s v="41k to 50k"/>
    <s v="71k to 90k"/>
    <m/>
    <m/>
    <m/>
    <m/>
    <m/>
    <m/>
    <x v="0"/>
    <m/>
  </r>
  <r>
    <d v="2022-12-16T20:33:48"/>
    <s v="India"/>
    <n v="246701"/>
    <s v="Fe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7 to 10 or more people in my team"/>
    <m/>
    <m/>
    <m/>
    <s v="41k to 50k"/>
    <s v="71k to 90k"/>
    <m/>
    <m/>
    <m/>
    <m/>
    <m/>
    <m/>
    <x v="0"/>
    <m/>
  </r>
  <r>
    <d v="2022-12-16T20:33:48"/>
    <s v="India"/>
    <n v="246701"/>
    <s v="Fe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7 to 10 or more people in my team"/>
    <m/>
    <m/>
    <m/>
    <s v="41k to 50k"/>
    <s v="71k to 90k"/>
    <m/>
    <m/>
    <m/>
    <m/>
    <m/>
    <m/>
    <x v="0"/>
    <m/>
  </r>
  <r>
    <d v="2022-12-16T20:33:48"/>
    <s v="India"/>
    <n v="246701"/>
    <s v="Fe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7 to 10 or more people in my team"/>
    <m/>
    <m/>
    <m/>
    <s v="41k to 50k"/>
    <s v="71k to 90k"/>
    <m/>
    <m/>
    <m/>
    <m/>
    <m/>
    <m/>
    <x v="0"/>
    <m/>
  </r>
  <r>
    <d v="2022-12-16T20:58:24"/>
    <s v="India"/>
    <n v="560060"/>
    <s v="Male"/>
    <s v="My Parents"/>
    <s v="Yes"/>
    <s v="Yes"/>
    <s v="Yes"/>
    <s v="Yes"/>
    <n v="8"/>
    <s v="In-Office"/>
    <s v="Employer who appreciates learning and enables that environment"/>
    <s v="Self Paced Learning Portals"/>
    <s v="Business Operations in any organization"/>
    <s v="Manager who sets goal and helps me achieve it"/>
    <s v="Work with 2 to 3 people in my team"/>
    <m/>
    <m/>
    <m/>
    <s v="11k to 15k"/>
    <s v="30k to 50k"/>
    <m/>
    <m/>
    <m/>
    <m/>
    <m/>
    <m/>
    <x v="0"/>
    <m/>
  </r>
  <r>
    <d v="2022-12-16T20:58:24"/>
    <s v="India"/>
    <n v="560060"/>
    <s v="Male"/>
    <s v="My Parents"/>
    <s v="Yes"/>
    <s v="Yes"/>
    <s v="Yes"/>
    <s v="Yes"/>
    <n v="8"/>
    <s v="In-Office"/>
    <s v="Employer who appreciates learning and enables that environment"/>
    <s v="Self Paced Learning Portals"/>
    <s v=" Manage and drive End-to-End Projects or Products"/>
    <s v="Manager who sets goal and helps me achieve it"/>
    <s v="Work with 2 to 3 people in my team"/>
    <m/>
    <m/>
    <m/>
    <s v="11k to 15k"/>
    <s v="30k to 50k"/>
    <m/>
    <m/>
    <m/>
    <m/>
    <m/>
    <m/>
    <x v="0"/>
    <m/>
  </r>
  <r>
    <d v="2022-12-16T20:58:24"/>
    <s v="India"/>
    <n v="560060"/>
    <s v="Male"/>
    <s v="My Parents"/>
    <s v="Yes"/>
    <s v="Yes"/>
    <s v="Yes"/>
    <s v="Yes"/>
    <n v="8"/>
    <s v="In-Office"/>
    <s v="Employer who appreciates learning and enables that environment"/>
    <s v="Self Paced Learning Portals"/>
    <s v=" Design and Develop amazing software"/>
    <s v="Manager who sets goal and helps me achieve it"/>
    <s v="Work with 2 to 3 people in my team"/>
    <m/>
    <m/>
    <m/>
    <s v="11k to 15k"/>
    <s v="30k to 50k"/>
    <m/>
    <m/>
    <m/>
    <m/>
    <m/>
    <m/>
    <x v="0"/>
    <m/>
  </r>
  <r>
    <d v="2022-12-16T20:58:24"/>
    <s v="India"/>
    <n v="560060"/>
    <s v="Male"/>
    <s v="My Parents"/>
    <s v="Yes"/>
    <s v="Yes"/>
    <s v="Yes"/>
    <s v="Yes"/>
    <n v="8"/>
    <s v="In-Office"/>
    <s v="Employer who appreciates learning and enables that environment"/>
    <s v=" Learning by observing others"/>
    <s v="Business Operations in any organization"/>
    <s v="Manager who sets goal and helps me achieve it"/>
    <s v="Work with 2 to 3 people in my team"/>
    <m/>
    <m/>
    <m/>
    <s v="11k to 15k"/>
    <s v="30k to 50k"/>
    <m/>
    <m/>
    <m/>
    <m/>
    <m/>
    <m/>
    <x v="0"/>
    <m/>
  </r>
  <r>
    <d v="2022-12-16T20:58:24"/>
    <s v="India"/>
    <n v="560060"/>
    <s v="Male"/>
    <s v="My Parents"/>
    <s v="Yes"/>
    <s v="Yes"/>
    <s v="Yes"/>
    <s v="Yes"/>
    <n v="8"/>
    <s v="In-Office"/>
    <s v="Employer who appreciates learning and enables that environment"/>
    <s v=" Learning by observing others"/>
    <s v=" Manage and drive End-to-End Projects or Products"/>
    <s v="Manager who sets goal and helps me achieve it"/>
    <s v="Work with 2 to 3 people in my team"/>
    <m/>
    <m/>
    <m/>
    <s v="11k to 15k"/>
    <s v="30k to 50k"/>
    <m/>
    <m/>
    <m/>
    <m/>
    <m/>
    <m/>
    <x v="0"/>
    <m/>
  </r>
  <r>
    <d v="2022-12-16T20:58:24"/>
    <s v="India"/>
    <n v="560060"/>
    <s v="Male"/>
    <s v="My Parents"/>
    <s v="Yes"/>
    <s v="Yes"/>
    <s v="Yes"/>
    <s v="Yes"/>
    <n v="8"/>
    <s v="In-Office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m/>
    <m/>
    <m/>
    <s v="11k to 15k"/>
    <s v="30k to 50k"/>
    <m/>
    <m/>
    <m/>
    <m/>
    <m/>
    <m/>
    <x v="0"/>
    <m/>
  </r>
  <r>
    <d v="2022-12-16T21:00:09"/>
    <s v="India"/>
    <n v="520007"/>
    <s v="Male"/>
    <s v="Global Inspiration"/>
    <s v="No"/>
    <s v="Yes"/>
    <s v="No"/>
    <s v="Yes"/>
    <n v="6"/>
    <s v="Hybrid"/>
    <s v="Employer who pushes your limits and doesn't enables learning environment and never rewards you"/>
    <s v="Self Paced Learning Portals"/>
    <s v="Build and develop a Team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6T21:00:09"/>
    <s v="India"/>
    <n v="520007"/>
    <s v="Male"/>
    <s v="Global Inspiration"/>
    <s v="No"/>
    <s v="Yes"/>
    <s v="No"/>
    <s v="Yes"/>
    <n v="6"/>
    <s v="Hybrid"/>
    <s v="Employer who pushes your limits and doesn't enables learning environment and never rewards you"/>
    <s v="Self Paced Learning Portals"/>
    <s v="Build and develop a Team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6T21:00:09"/>
    <s v="India"/>
    <n v="520007"/>
    <s v="Male"/>
    <s v="Global Inspiration"/>
    <s v="No"/>
    <s v="Yes"/>
    <s v="No"/>
    <s v="Yes"/>
    <n v="6"/>
    <s v="Hybrid"/>
    <s v="Employer who pushes your limits and doesn't enables learning environment and never rewards you"/>
    <s v="Self Paced Learning Portals"/>
    <s v=" Design and Develop amazing software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6T21:00:09"/>
    <s v="India"/>
    <n v="520007"/>
    <s v="Male"/>
    <s v="Global Inspiration"/>
    <s v="No"/>
    <s v="Yes"/>
    <s v="No"/>
    <s v="Yes"/>
    <n v="6"/>
    <s v="Hybrid"/>
    <s v="Employer who pushes your limits and doesn't enables learning environment and never rewards you"/>
    <s v="Self Paced Learning Portals"/>
    <s v=" Design and Develop amazing software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6T21:00:09"/>
    <s v="India"/>
    <n v="520007"/>
    <s v="Male"/>
    <s v="Global Inspiration"/>
    <s v="No"/>
    <s v="Yes"/>
    <s v="No"/>
    <s v="Yes"/>
    <n v="6"/>
    <s v="Hybrid"/>
    <s v="Employer who pushes your limits and doesn't enables learning environment and never rewards you"/>
    <s v="Self Paced Learning Portals"/>
    <s v=" Look deeply into Data and generate insights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6T21:00:09"/>
    <s v="India"/>
    <n v="520007"/>
    <s v="Male"/>
    <s v="Global Inspiration"/>
    <s v="No"/>
    <s v="Yes"/>
    <s v="No"/>
    <s v="Yes"/>
    <n v="6"/>
    <s v="Hybrid"/>
    <s v="Employer who pushes your limits and doesn't enables learning environment and never rewards you"/>
    <s v="Self Paced Learning Portals"/>
    <s v=" Look deeply into Data and generate insights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6T21:00:09"/>
    <s v="India"/>
    <n v="520007"/>
    <s v="Male"/>
    <s v="Global Inspiration"/>
    <s v="No"/>
    <s v="Yes"/>
    <s v="No"/>
    <s v="Yes"/>
    <n v="6"/>
    <s v="Hybrid"/>
    <s v="Employer who pushes your limits and doesn't enables learning environment and never rewards you"/>
    <s v=" Learning by observing others"/>
    <s v="Build and develop a Team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6T21:00:09"/>
    <s v="India"/>
    <n v="520007"/>
    <s v="Male"/>
    <s v="Global Inspiration"/>
    <s v="No"/>
    <s v="Yes"/>
    <s v="No"/>
    <s v="Yes"/>
    <n v="6"/>
    <s v="Hybrid"/>
    <s v="Employer who pushes your limits and doesn't enables learning environment and never rewards you"/>
    <s v=" Learning by observing others"/>
    <s v="Build and develop a Team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6T21:00:09"/>
    <s v="India"/>
    <n v="520007"/>
    <s v="Male"/>
    <s v="Global Inspiration"/>
    <s v="No"/>
    <s v="Yes"/>
    <s v="No"/>
    <s v="Yes"/>
    <n v="6"/>
    <s v="Hybrid"/>
    <s v="Employer who pushes your limits and doesn't enables learning environment and never rewards you"/>
    <s v=" Learning by observing others"/>
    <s v=" Design and Develop amazing software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6T21:00:09"/>
    <s v="India"/>
    <n v="520007"/>
    <s v="Male"/>
    <s v="Global Inspiration"/>
    <s v="No"/>
    <s v="Yes"/>
    <s v="No"/>
    <s v="Yes"/>
    <n v="6"/>
    <s v="Hybrid"/>
    <s v="Employer who pushes your limits and doesn't enables learning environment and never rewards you"/>
    <s v=" Learning by observing others"/>
    <s v=" Design and Develop amazing software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6T21:00:09"/>
    <s v="India"/>
    <n v="520007"/>
    <s v="Male"/>
    <s v="Global Inspiration"/>
    <s v="No"/>
    <s v="Yes"/>
    <s v="No"/>
    <s v="Yes"/>
    <n v="6"/>
    <s v="Hybrid"/>
    <s v="Employer who pushes your limits and doesn't enables learning environment and never rewards you"/>
    <s v=" Learning by observing others"/>
    <s v=" Look deeply into Data and generate insights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6T21:00:09"/>
    <s v="India"/>
    <n v="520007"/>
    <s v="Male"/>
    <s v="Global Inspiration"/>
    <s v="No"/>
    <s v="Yes"/>
    <s v="No"/>
    <s v="Yes"/>
    <n v="6"/>
    <s v="Hybrid"/>
    <s v="Employer who pushes your limits and doesn't enables learning environment and never rewards you"/>
    <s v=" Learning by observing others"/>
    <s v=" Look deeply into Data and generate insights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6T21:17:22"/>
    <s v="India"/>
    <n v="641663"/>
    <s v="Male"/>
    <s v="My Parents"/>
    <s v="Yes"/>
    <s v="Yes"/>
    <s v="Yes"/>
    <s v="Yes"/>
    <n v="9"/>
    <s v="In-Office"/>
    <s v="Employer who appreciates learning and enables that environment"/>
    <s v="Learning by observing others"/>
    <s v="Design and Creative strategy in any company"/>
    <s v="Manager who clearly describes what she/he needs"/>
    <s v="Work with more than 10 people in my team"/>
    <m/>
    <m/>
    <m/>
    <s v="31k to 40k"/>
    <s v="71k to 90k"/>
    <m/>
    <m/>
    <m/>
    <m/>
    <m/>
    <m/>
    <x v="0"/>
    <m/>
  </r>
  <r>
    <d v="2022-12-16T21:17:22"/>
    <s v="India"/>
    <n v="641663"/>
    <s v="Male"/>
    <s v="My Parents"/>
    <s v="Yes"/>
    <s v="Yes"/>
    <s v="Yes"/>
    <s v="Yes"/>
    <n v="9"/>
    <s v="In-Office"/>
    <s v="Employer who appreciates learning and enables that environment"/>
    <s v="Learning by observing others"/>
    <s v=" Build and develop a Team"/>
    <s v="Manager who clearly describes what she/he needs"/>
    <s v="Work with more than 10 people in my team"/>
    <m/>
    <m/>
    <m/>
    <s v="31k to 40k"/>
    <s v="71k to 90k"/>
    <m/>
    <m/>
    <m/>
    <m/>
    <m/>
    <m/>
    <x v="0"/>
    <m/>
  </r>
  <r>
    <d v="2022-12-16T21:17:22"/>
    <s v="India"/>
    <n v="641663"/>
    <s v="Male"/>
    <s v="My Parents"/>
    <s v="Yes"/>
    <s v="Yes"/>
    <s v="Yes"/>
    <s v="Yes"/>
    <n v="9"/>
    <s v="In-Office"/>
    <s v="Employer who appreciates learning and enables that environment"/>
    <s v="Learning by observing others"/>
    <s v=" Work as a freelancer and do my thing my way"/>
    <s v="Manager who clearly describes what she/he needs"/>
    <s v="Work with more than 10 people in my team"/>
    <m/>
    <m/>
    <m/>
    <s v="31k to 40k"/>
    <s v="71k to 90k"/>
    <m/>
    <m/>
    <m/>
    <m/>
    <m/>
    <m/>
    <x v="0"/>
    <m/>
  </r>
  <r>
    <d v="2022-12-16T21:17:22"/>
    <s v="India"/>
    <n v="641663"/>
    <s v="Male"/>
    <s v="My Parents"/>
    <s v="Yes"/>
    <s v="Yes"/>
    <s v="Yes"/>
    <s v="Yes"/>
    <n v="9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more than 10 people in my team"/>
    <m/>
    <m/>
    <m/>
    <s v="31k to 40k"/>
    <s v="71k to 90k"/>
    <m/>
    <m/>
    <m/>
    <m/>
    <m/>
    <m/>
    <x v="0"/>
    <m/>
  </r>
  <r>
    <d v="2022-12-16T21:17:22"/>
    <s v="India"/>
    <n v="641663"/>
    <s v="Male"/>
    <s v="My Parents"/>
    <s v="Yes"/>
    <s v="Yes"/>
    <s v="Yes"/>
    <s v="Yes"/>
    <n v="9"/>
    <s v="In-Office"/>
    <s v="Employer who appreciates learning and enables that environment"/>
    <s v=" Trial and error by doing side projects within the company"/>
    <s v=" Build and develop a Team"/>
    <s v="Manager who clearly describes what she/he needs"/>
    <s v="Work with more than 10 people in my team"/>
    <m/>
    <m/>
    <m/>
    <s v="31k to 40k"/>
    <s v="71k to 90k"/>
    <m/>
    <m/>
    <m/>
    <m/>
    <m/>
    <m/>
    <x v="0"/>
    <m/>
  </r>
  <r>
    <d v="2022-12-16T21:17:22"/>
    <s v="India"/>
    <n v="641663"/>
    <s v="Male"/>
    <s v="My Parents"/>
    <s v="Yes"/>
    <s v="Yes"/>
    <s v="Yes"/>
    <s v="Yes"/>
    <n v="9"/>
    <s v="In-Office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Work with more than 10 people in my team"/>
    <m/>
    <m/>
    <m/>
    <s v="31k to 40k"/>
    <s v="71k to 90k"/>
    <m/>
    <m/>
    <m/>
    <m/>
    <m/>
    <m/>
    <x v="0"/>
    <m/>
  </r>
  <r>
    <d v="2022-12-16T21:26:43"/>
    <s v="United States of America"/>
    <n v="84321"/>
    <s v="Male"/>
    <s v="Close Friends"/>
    <s v="Yes"/>
    <s v="Maybe, with the right company"/>
    <s v="No"/>
    <s v="No"/>
    <n v="5"/>
    <s v="Hybrid"/>
    <s v="Employer who appreciates learning and enables that environment"/>
    <s v="Self Paced Learning Portals"/>
    <s v="Design and Creative strategy in any company"/>
    <s v="Manager who explains what is expected, sets a goal and helps achieve it"/>
    <s v="Work alone"/>
    <m/>
    <m/>
    <m/>
    <s v="&gt;50k"/>
    <s v="71k to 90k"/>
    <m/>
    <m/>
    <m/>
    <m/>
    <m/>
    <m/>
    <x v="0"/>
    <m/>
  </r>
  <r>
    <d v="2022-12-16T21:26:43"/>
    <s v="United States of America"/>
    <n v="84321"/>
    <s v="Male"/>
    <s v="Close Friends"/>
    <s v="Yes"/>
    <s v="Maybe, with the right company"/>
    <s v="No"/>
    <s v="No"/>
    <n v="5"/>
    <s v="Hybrid"/>
    <s v="Employer who appreciates learning and enables that environment"/>
    <s v="Self Paced Learning Portals"/>
    <s v="Design and Creative strategy in any company"/>
    <s v="Manager who explains what is expected, sets a goal and helps achieve it"/>
    <s v=" Work with 2 to 3 people in my team"/>
    <m/>
    <m/>
    <m/>
    <s v="&gt;50k"/>
    <s v="71k to 90k"/>
    <m/>
    <m/>
    <m/>
    <m/>
    <m/>
    <m/>
    <x v="0"/>
    <m/>
  </r>
  <r>
    <d v="2022-12-16T21:26:43"/>
    <s v="United States of America"/>
    <n v="84321"/>
    <s v="Male"/>
    <s v="Close Friends"/>
    <s v="Yes"/>
    <s v="Maybe, with the right company"/>
    <s v="No"/>
    <s v="No"/>
    <n v="5"/>
    <s v="Hybrid"/>
    <s v="Employer who appreciates learning and enables that environment"/>
    <s v="Self Paced Learning Portals"/>
    <s v=" Manage and drive End-to-End Projects or Products"/>
    <s v="Manager who explains what is expected, sets a goal and helps achieve it"/>
    <s v="Work alone"/>
    <m/>
    <m/>
    <m/>
    <s v="&gt;50k"/>
    <s v="71k to 90k"/>
    <m/>
    <m/>
    <m/>
    <m/>
    <m/>
    <m/>
    <x v="0"/>
    <m/>
  </r>
  <r>
    <d v="2022-12-16T21:26:43"/>
    <s v="United States of America"/>
    <n v="84321"/>
    <s v="Male"/>
    <s v="Close Friends"/>
    <s v="Yes"/>
    <s v="Maybe, with the right company"/>
    <s v="No"/>
    <s v="No"/>
    <n v="5"/>
    <s v="Hybrid"/>
    <s v="Employer who appreciates learning and enables that environment"/>
    <s v="Self Paced Learning Portals"/>
    <s v=" Manage and drive End-to-End Projects or Products"/>
    <s v="Manager who explains what is expected, sets a goal and helps achieve it"/>
    <s v=" Work with 2 to 3 people in my team"/>
    <m/>
    <m/>
    <m/>
    <s v="&gt;50k"/>
    <s v="71k to 90k"/>
    <m/>
    <m/>
    <m/>
    <m/>
    <m/>
    <m/>
    <x v="0"/>
    <m/>
  </r>
  <r>
    <d v="2022-12-16T21:26:43"/>
    <s v="United States of America"/>
    <n v="84321"/>
    <s v="Male"/>
    <s v="Close Friends"/>
    <s v="Yes"/>
    <s v="Maybe, with the right company"/>
    <s v="No"/>
    <s v="No"/>
    <n v="5"/>
    <s v="Hybrid"/>
    <s v="Employer who appreciates learning and enables that environment"/>
    <s v="Self Paced Learning Portals"/>
    <s v=" Look deeply into Data and generate insights"/>
    <s v="Manager who explains what is expected, sets a goal and helps achieve it"/>
    <s v="Work alone"/>
    <m/>
    <m/>
    <m/>
    <s v="&gt;50k"/>
    <s v="71k to 90k"/>
    <m/>
    <m/>
    <m/>
    <m/>
    <m/>
    <m/>
    <x v="0"/>
    <m/>
  </r>
  <r>
    <d v="2022-12-16T21:26:43"/>
    <s v="United States of America"/>
    <n v="84321"/>
    <s v="Male"/>
    <s v="Close Friends"/>
    <s v="Yes"/>
    <s v="Maybe, with the right company"/>
    <s v="No"/>
    <s v="No"/>
    <n v="5"/>
    <s v="Hybrid"/>
    <s v="Employer who appreciates learning and enables that environment"/>
    <s v="Self Paced Learning Portals"/>
    <s v=" Look deeply into Data and generate insights"/>
    <s v="Manager who explains what is expected, sets a goal and helps achieve it"/>
    <s v=" Work with 2 to 3 people in my team"/>
    <m/>
    <m/>
    <m/>
    <s v="&gt;50k"/>
    <s v="71k to 90k"/>
    <m/>
    <m/>
    <m/>
    <m/>
    <m/>
    <m/>
    <x v="0"/>
    <m/>
  </r>
  <r>
    <d v="2022-12-16T21:26:43"/>
    <s v="United States of America"/>
    <n v="84321"/>
    <s v="Male"/>
    <s v="Close Friend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m/>
    <m/>
    <m/>
    <s v="&gt;50k"/>
    <s v="71k to 90k"/>
    <m/>
    <m/>
    <m/>
    <m/>
    <m/>
    <m/>
    <x v="0"/>
    <m/>
  </r>
  <r>
    <d v="2022-12-16T21:26:43"/>
    <s v="United States of America"/>
    <n v="84321"/>
    <s v="Male"/>
    <s v="Close Friend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m/>
    <m/>
    <m/>
    <s v="&gt;50k"/>
    <s v="71k to 90k"/>
    <m/>
    <m/>
    <m/>
    <m/>
    <m/>
    <m/>
    <x v="0"/>
    <m/>
  </r>
  <r>
    <d v="2022-12-16T21:26:43"/>
    <s v="United States of America"/>
    <n v="84321"/>
    <s v="Male"/>
    <s v="Close Friend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m/>
    <m/>
    <m/>
    <s v="&gt;50k"/>
    <s v="71k to 90k"/>
    <m/>
    <m/>
    <m/>
    <m/>
    <m/>
    <m/>
    <x v="0"/>
    <m/>
  </r>
  <r>
    <d v="2022-12-16T21:26:43"/>
    <s v="United States of America"/>
    <n v="84321"/>
    <s v="Male"/>
    <s v="Close Friend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2 to 3 people in my team"/>
    <m/>
    <m/>
    <m/>
    <s v="&gt;50k"/>
    <s v="71k to 90k"/>
    <m/>
    <m/>
    <m/>
    <m/>
    <m/>
    <m/>
    <x v="0"/>
    <m/>
  </r>
  <r>
    <d v="2022-12-16T21:26:43"/>
    <s v="United States of America"/>
    <n v="84321"/>
    <s v="Male"/>
    <s v="Close Friend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m/>
    <m/>
    <m/>
    <s v="&gt;50k"/>
    <s v="71k to 90k"/>
    <m/>
    <m/>
    <m/>
    <m/>
    <m/>
    <m/>
    <x v="0"/>
    <m/>
  </r>
  <r>
    <d v="2022-12-16T21:26:43"/>
    <s v="United States of America"/>
    <n v="84321"/>
    <s v="Male"/>
    <s v="Close Friends"/>
    <s v="Yes"/>
    <s v="Maybe, with the right company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m/>
    <m/>
    <m/>
    <s v="&gt;50k"/>
    <s v="71k to 90k"/>
    <m/>
    <m/>
    <m/>
    <m/>
    <m/>
    <m/>
    <x v="0"/>
    <m/>
  </r>
  <r>
    <d v="2022-12-16T21:55:48"/>
    <s v="India"/>
    <n v="607104"/>
    <s v="Male"/>
    <s v="Close Friends"/>
    <s v="No"/>
    <s v="Maybe, with the right company"/>
    <s v="No"/>
    <s v="Yes"/>
    <n v="8"/>
    <s v="Hybrid"/>
    <s v="Employer who rewards learning and enables that environment"/>
    <s v="Learning by observing others"/>
    <s v="Teaching in any of the institutes/online or Offline"/>
    <s v="Manager who explains what is expected, sets a goal and helps achieve it"/>
    <s v="Work with more than 10 people in my team"/>
    <m/>
    <m/>
    <m/>
    <s v="41k to 50k"/>
    <s v="131k to 150k"/>
    <m/>
    <m/>
    <m/>
    <m/>
    <m/>
    <m/>
    <x v="0"/>
    <m/>
  </r>
  <r>
    <d v="2022-12-16T21:55:48"/>
    <s v="India"/>
    <n v="607104"/>
    <s v="Male"/>
    <s v="Close Friends"/>
    <s v="No"/>
    <s v="Maybe, with the right company"/>
    <s v="No"/>
    <s v="Yes"/>
    <n v="8"/>
    <s v="Hybrid"/>
    <s v="Employer who rewards learning and enables that environment"/>
    <s v="Learning by observing others"/>
    <s v=" Business Operations in any organization"/>
    <s v="Manager who explains what is expected, sets a goal and helps achieve it"/>
    <s v="Work with more than 10 people in my team"/>
    <m/>
    <m/>
    <m/>
    <s v="41k to 50k"/>
    <s v="131k to 150k"/>
    <m/>
    <m/>
    <m/>
    <m/>
    <m/>
    <m/>
    <x v="0"/>
    <m/>
  </r>
  <r>
    <d v="2022-12-16T21:55:48"/>
    <s v="India"/>
    <n v="607104"/>
    <s v="Male"/>
    <s v="Close Friends"/>
    <s v="No"/>
    <s v="Maybe, with the right company"/>
    <s v="No"/>
    <s v="Yes"/>
    <n v="8"/>
    <s v="Hybrid"/>
    <s v="Employer who rewards learning and enables that environment"/>
    <s v="Learning by observing others"/>
    <s v=" Look deeply into Data and generate insights"/>
    <s v="Manager who explains what is expected, sets a goal and helps achieve it"/>
    <s v="Work with more than 10 people in my team"/>
    <m/>
    <m/>
    <m/>
    <s v="41k to 50k"/>
    <s v="131k to 150k"/>
    <m/>
    <m/>
    <m/>
    <m/>
    <m/>
    <m/>
    <x v="0"/>
    <m/>
  </r>
  <r>
    <d v="2022-12-16T21:55:48"/>
    <s v="India"/>
    <n v="607104"/>
    <s v="Male"/>
    <s v="Close Friends"/>
    <s v="No"/>
    <s v="Maybe, with the right company"/>
    <s v="No"/>
    <s v="Yes"/>
    <n v="8"/>
    <s v="Hybrid"/>
    <s v="Employer who rewards learning and enables that environment"/>
    <s v=" Trial and error by doing side projects within the company"/>
    <s v="Teaching in any of the institutes/online or Offline"/>
    <s v="Manager who explains what is expected, sets a goal and helps achieve it"/>
    <s v="Work with more than 10 people in my team"/>
    <m/>
    <m/>
    <m/>
    <s v="41k to 50k"/>
    <s v="131k to 150k"/>
    <m/>
    <m/>
    <m/>
    <m/>
    <m/>
    <m/>
    <x v="0"/>
    <m/>
  </r>
  <r>
    <d v="2022-12-16T21:55:48"/>
    <s v="India"/>
    <n v="607104"/>
    <s v="Male"/>
    <s v="Close Friends"/>
    <s v="No"/>
    <s v="Maybe, with the right company"/>
    <s v="No"/>
    <s v="Yes"/>
    <n v="8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more than 10 people in my team"/>
    <m/>
    <m/>
    <m/>
    <s v="41k to 50k"/>
    <s v="131k to 150k"/>
    <m/>
    <m/>
    <m/>
    <m/>
    <m/>
    <m/>
    <x v="0"/>
    <m/>
  </r>
  <r>
    <d v="2022-12-16T21:55:48"/>
    <s v="India"/>
    <n v="607104"/>
    <s v="Male"/>
    <s v="Close Friends"/>
    <s v="No"/>
    <s v="Maybe, with the right company"/>
    <s v="No"/>
    <s v="Yes"/>
    <n v="8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more than 10 people in my team"/>
    <m/>
    <m/>
    <m/>
    <s v="41k to 50k"/>
    <s v="131k to 150k"/>
    <m/>
    <m/>
    <m/>
    <m/>
    <m/>
    <m/>
    <x v="0"/>
    <m/>
  </r>
  <r>
    <d v="2022-12-16T21:59:33"/>
    <s v="India"/>
    <n v="609305"/>
    <s v="Male"/>
    <s v="Global Inspiration"/>
    <s v="No"/>
    <s v="No"/>
    <s v="No"/>
    <s v="No"/>
    <n v="1"/>
    <s v="In-Office"/>
    <s v="Employer who appreciates learning and enables that environment"/>
    <s v="Self Paced Learning Portals"/>
    <s v="Design and Creative strategy in any company"/>
    <s v="Manager who clearly describes what she/he needs"/>
    <s v="Work with 2 to 3 people in my team"/>
    <m/>
    <m/>
    <m/>
    <s v="26k to 30k"/>
    <s v="111k to 130k"/>
    <m/>
    <m/>
    <m/>
    <m/>
    <m/>
    <m/>
    <x v="0"/>
    <m/>
  </r>
  <r>
    <d v="2022-12-16T21:59:33"/>
    <s v="India"/>
    <n v="609305"/>
    <s v="Male"/>
    <s v="Global Inspiration"/>
    <s v="No"/>
    <s v="No"/>
    <s v="No"/>
    <s v="No"/>
    <n v="1"/>
    <s v="In-Office"/>
    <s v="Employer who appreciates learning and enables that environment"/>
    <s v="Self Paced Learning Portals"/>
    <s v=" Work as a freelancer and do my thing my way"/>
    <s v="Manager who clearly describes what she/he needs"/>
    <s v="Work with 2 to 3 people in my team"/>
    <m/>
    <m/>
    <m/>
    <s v="26k to 30k"/>
    <s v="111k to 130k"/>
    <m/>
    <m/>
    <m/>
    <m/>
    <m/>
    <m/>
    <x v="0"/>
    <m/>
  </r>
  <r>
    <d v="2022-12-16T21:59:33"/>
    <s v="India"/>
    <n v="609305"/>
    <s v="Male"/>
    <s v="Global Inspiration"/>
    <s v="No"/>
    <s v="No"/>
    <s v="No"/>
    <s v="No"/>
    <n v="1"/>
    <s v="In-Office"/>
    <s v="Employer who appreciates learning and enables that environment"/>
    <s v="Self Paced Learning Portals"/>
    <s v=" Become a content Creator in some platform"/>
    <s v="Manager who clearly describes what she/he needs"/>
    <s v="Work with 2 to 3 people in my team"/>
    <m/>
    <m/>
    <m/>
    <s v="26k to 30k"/>
    <s v="111k to 130k"/>
    <m/>
    <m/>
    <m/>
    <m/>
    <m/>
    <m/>
    <x v="0"/>
    <m/>
  </r>
  <r>
    <d v="2022-12-16T21:59:33"/>
    <s v="India"/>
    <n v="609305"/>
    <s v="Male"/>
    <s v="Global Inspiration"/>
    <s v="No"/>
    <s v="No"/>
    <s v="No"/>
    <s v="No"/>
    <n v="1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m/>
    <m/>
    <m/>
    <s v="26k to 30k"/>
    <s v="111k to 130k"/>
    <m/>
    <m/>
    <m/>
    <m/>
    <m/>
    <m/>
    <x v="0"/>
    <m/>
  </r>
  <r>
    <d v="2022-12-16T21:59:33"/>
    <s v="India"/>
    <n v="609305"/>
    <s v="Male"/>
    <s v="Global Inspiration"/>
    <s v="No"/>
    <s v="No"/>
    <s v="No"/>
    <s v="No"/>
    <n v="1"/>
    <s v="In-Office"/>
    <s v="Employer who appreciates learning and enables that environment"/>
    <s v=" Trial and error by doing side projects within the company"/>
    <s v=" Work as a freelancer and do my thing my way"/>
    <s v="Manager who clearly describes what she/he needs"/>
    <s v="Work with 2 to 3 people in my team"/>
    <m/>
    <m/>
    <m/>
    <s v="26k to 30k"/>
    <s v="111k to 130k"/>
    <m/>
    <m/>
    <m/>
    <m/>
    <m/>
    <m/>
    <x v="0"/>
    <m/>
  </r>
  <r>
    <d v="2022-12-16T21:59:33"/>
    <s v="India"/>
    <n v="609305"/>
    <s v="Male"/>
    <s v="Global Inspiration"/>
    <s v="No"/>
    <s v="No"/>
    <s v="No"/>
    <s v="No"/>
    <n v="1"/>
    <s v="In-Offic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with 2 to 3 people in my team"/>
    <m/>
    <m/>
    <m/>
    <s v="26k to 30k"/>
    <s v="111k to 130k"/>
    <m/>
    <m/>
    <m/>
    <m/>
    <m/>
    <m/>
    <x v="0"/>
    <m/>
  </r>
  <r>
    <d v="2022-12-16T22:02:31"/>
    <s v="India"/>
    <n v="607104"/>
    <s v="Male"/>
    <s v="Global Inspiration"/>
    <s v="No"/>
    <s v="No"/>
    <s v="No"/>
    <s v="Yes"/>
    <n v="3"/>
    <s v="In-Office"/>
    <s v="Employer who pushes your limits by enabling an learning environment, and rewards you at the end"/>
    <s v="Self Paced Learning Portals"/>
    <s v="Look deeply into Data and generate insights"/>
    <s v="Manager who sets unrealistic targets"/>
    <s v="Work with 5 to 6 people in my team"/>
    <m/>
    <m/>
    <m/>
    <s v="41k to 50k"/>
    <s v="131k to 150k"/>
    <m/>
    <m/>
    <m/>
    <m/>
    <m/>
    <m/>
    <x v="0"/>
    <m/>
  </r>
  <r>
    <d v="2022-12-16T22:02:31"/>
    <s v="India"/>
    <n v="607104"/>
    <s v="Male"/>
    <s v="Global Inspiration"/>
    <s v="No"/>
    <s v="No"/>
    <s v="No"/>
    <s v="Yes"/>
    <n v="3"/>
    <s v="In-Office"/>
    <s v="Employer who pushes your limits by enabling an learning environment, and rewards you at the end"/>
    <s v="Self Paced Learning Portals"/>
    <s v=" Work in a BPO setup for some well known client"/>
    <s v="Manager who sets unrealistic targets"/>
    <s v="Work with 5 to 6 people in my team"/>
    <m/>
    <m/>
    <m/>
    <s v="41k to 50k"/>
    <s v="131k to 150k"/>
    <m/>
    <m/>
    <m/>
    <m/>
    <m/>
    <m/>
    <x v="0"/>
    <m/>
  </r>
  <r>
    <d v="2022-12-16T22:02:31"/>
    <s v="India"/>
    <n v="607104"/>
    <s v="Male"/>
    <s v="Global Inspiration"/>
    <s v="No"/>
    <s v="No"/>
    <s v="No"/>
    <s v="Yes"/>
    <n v="3"/>
    <s v="In-Office"/>
    <s v="Employer who pushes your limits by enabling an learning environment, and rewards you at the end"/>
    <s v="Self Paced Learning Portals"/>
    <s v=" Become a content Creator in some platform"/>
    <s v="Manager who sets unrealistic targets"/>
    <s v="Work with 5 to 6 people in my team"/>
    <m/>
    <m/>
    <m/>
    <s v="41k to 50k"/>
    <s v="131k to 150k"/>
    <m/>
    <m/>
    <m/>
    <m/>
    <m/>
    <m/>
    <x v="0"/>
    <m/>
  </r>
  <r>
    <d v="2022-12-16T22:02:31"/>
    <s v="India"/>
    <n v="607104"/>
    <s v="Male"/>
    <s v="Global Inspiration"/>
    <s v="No"/>
    <s v="No"/>
    <s v="No"/>
    <s v="Yes"/>
    <n v="3"/>
    <s v="In-Office"/>
    <s v="Employer who pushes your limits by enabling an learning environment, and rewards you at the end"/>
    <s v=" Learning by observing others"/>
    <s v="Look deeply into Data and generate insights"/>
    <s v="Manager who sets unrealistic targets"/>
    <s v="Work with 5 to 6 people in my team"/>
    <m/>
    <m/>
    <m/>
    <s v="41k to 50k"/>
    <s v="131k to 150k"/>
    <m/>
    <m/>
    <m/>
    <m/>
    <m/>
    <m/>
    <x v="0"/>
    <m/>
  </r>
  <r>
    <d v="2022-12-16T22:02:31"/>
    <s v="India"/>
    <n v="607104"/>
    <s v="Male"/>
    <s v="Global Inspiration"/>
    <s v="No"/>
    <s v="No"/>
    <s v="No"/>
    <s v="Yes"/>
    <n v="3"/>
    <s v="In-Office"/>
    <s v="Employer who pushes your limits by enabling an learning environment, and rewards you at the end"/>
    <s v=" Learning by observing others"/>
    <s v=" Work in a BPO setup for some well known client"/>
    <s v="Manager who sets unrealistic targets"/>
    <s v="Work with 5 to 6 people in my team"/>
    <m/>
    <m/>
    <m/>
    <s v="41k to 50k"/>
    <s v="131k to 150k"/>
    <m/>
    <m/>
    <m/>
    <m/>
    <m/>
    <m/>
    <x v="0"/>
    <m/>
  </r>
  <r>
    <d v="2022-12-16T22:02:31"/>
    <s v="India"/>
    <n v="607104"/>
    <s v="Male"/>
    <s v="Global Inspiration"/>
    <s v="No"/>
    <s v="No"/>
    <s v="No"/>
    <s v="Yes"/>
    <n v="3"/>
    <s v="In-Office"/>
    <s v="Employer who pushes your limits by enabling an learning environment, and rewards you at the end"/>
    <s v=" Learning by observing others"/>
    <s v=" Become a content Creator in some platform"/>
    <s v="Manager who sets unrealistic targets"/>
    <s v="Work with 5 to 6 people in my team"/>
    <m/>
    <m/>
    <m/>
    <s v="41k to 50k"/>
    <s v="131k to 150k"/>
    <m/>
    <m/>
    <m/>
    <m/>
    <m/>
    <m/>
    <x v="0"/>
    <m/>
  </r>
  <r>
    <d v="2022-12-16T22:08:51"/>
    <s v="India"/>
    <n v="425001"/>
    <s v="Male"/>
    <s v="Successful Influencers"/>
    <s v="Yes"/>
    <s v="Maybe, with the right company"/>
    <s v="No"/>
    <s v="Yes"/>
    <n v="2"/>
    <s v="In-Office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6T22:08:51"/>
    <s v="India"/>
    <n v="425001"/>
    <s v="Male"/>
    <s v="Successful Influencers"/>
    <s v="Yes"/>
    <s v="Maybe, with the right company"/>
    <s v="No"/>
    <s v="Yes"/>
    <n v="2"/>
    <s v="In-Office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6T22:08:51"/>
    <s v="India"/>
    <n v="425001"/>
    <s v="Male"/>
    <s v="Successful Influencers"/>
    <s v="Yes"/>
    <s v="Maybe, with the right company"/>
    <s v="No"/>
    <s v="Yes"/>
    <n v="2"/>
    <s v="In-Offic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6T22:08:51"/>
    <s v="India"/>
    <n v="425001"/>
    <s v="Male"/>
    <s v="Successful Influencers"/>
    <s v="Yes"/>
    <s v="Maybe, with the right company"/>
    <s v="No"/>
    <s v="Yes"/>
    <n v="2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6T22:08:51"/>
    <s v="India"/>
    <n v="425001"/>
    <s v="Male"/>
    <s v="Successful Influencers"/>
    <s v="Yes"/>
    <s v="Maybe, with the right company"/>
    <s v="No"/>
    <s v="Yes"/>
    <n v="2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6T22:08:51"/>
    <s v="India"/>
    <n v="425001"/>
    <s v="Male"/>
    <s v="Successful Influencers"/>
    <s v="Yes"/>
    <s v="Maybe, with the right company"/>
    <s v="No"/>
    <s v="Yes"/>
    <n v="2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6T22:09:16"/>
    <s v="India"/>
    <n v="560029"/>
    <s v="Female"/>
    <s v="My Parents"/>
    <s v="Yes"/>
    <s v="Yes"/>
    <s v="No"/>
    <s v="No"/>
    <n v="2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16T22:09:16"/>
    <s v="India"/>
    <n v="560029"/>
    <s v="Female"/>
    <s v="My Parents"/>
    <s v="Yes"/>
    <s v="Yes"/>
    <s v="No"/>
    <s v="No"/>
    <n v="2"/>
    <s v="Fully Remot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16T22:09:16"/>
    <s v="India"/>
    <n v="560029"/>
    <s v="Female"/>
    <s v="My Parents"/>
    <s v="Yes"/>
    <s v="Yes"/>
    <s v="No"/>
    <s v="No"/>
    <n v="2"/>
    <s v="Fully Remot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16T22:09:16"/>
    <s v="India"/>
    <n v="560029"/>
    <s v="Female"/>
    <s v="My Parents"/>
    <s v="Yes"/>
    <s v="Yes"/>
    <s v="No"/>
    <s v="No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16T22:09:16"/>
    <s v="India"/>
    <n v="560029"/>
    <s v="Female"/>
    <s v="My Parents"/>
    <s v="Yes"/>
    <s v="Yes"/>
    <s v="No"/>
    <s v="No"/>
    <n v="2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16T22:09:16"/>
    <s v="India"/>
    <n v="560029"/>
    <s v="Female"/>
    <s v="My Parents"/>
    <s v="Yes"/>
    <s v="Yes"/>
    <s v="No"/>
    <s v="No"/>
    <n v="2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17T00:03:42"/>
    <s v="India"/>
    <n v="400013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m/>
    <m/>
    <m/>
    <s v="31k to 40k"/>
    <s v="&gt;151k"/>
    <m/>
    <m/>
    <m/>
    <m/>
    <m/>
    <m/>
    <x v="0"/>
    <m/>
  </r>
  <r>
    <d v="2022-12-17T00:03:42"/>
    <s v="India"/>
    <n v="400013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m/>
    <m/>
    <m/>
    <s v="31k to 40k"/>
    <s v="&gt;151k"/>
    <m/>
    <m/>
    <m/>
    <m/>
    <m/>
    <m/>
    <x v="0"/>
    <m/>
  </r>
  <r>
    <d v="2022-12-17T00:03:42"/>
    <s v="India"/>
    <n v="400013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m/>
    <m/>
    <m/>
    <s v="31k to 40k"/>
    <s v="&gt;151k"/>
    <m/>
    <m/>
    <m/>
    <m/>
    <m/>
    <m/>
    <x v="0"/>
    <m/>
  </r>
  <r>
    <d v="2022-12-17T00:03:42"/>
    <s v="India"/>
    <n v="400013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m/>
    <m/>
    <m/>
    <s v="31k to 40k"/>
    <s v="&gt;151k"/>
    <m/>
    <m/>
    <m/>
    <m/>
    <m/>
    <m/>
    <x v="0"/>
    <m/>
  </r>
  <r>
    <d v="2022-12-17T00:03:42"/>
    <s v="India"/>
    <n v="400013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m/>
    <m/>
    <m/>
    <s v="31k to 40k"/>
    <s v="&gt;151k"/>
    <m/>
    <m/>
    <m/>
    <m/>
    <m/>
    <m/>
    <x v="0"/>
    <m/>
  </r>
  <r>
    <d v="2022-12-17T00:03:42"/>
    <s v="India"/>
    <n v="400013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m/>
    <m/>
    <m/>
    <s v="31k to 40k"/>
    <s v="&gt;151k"/>
    <m/>
    <m/>
    <m/>
    <m/>
    <m/>
    <m/>
    <x v="0"/>
    <m/>
  </r>
  <r>
    <d v="2022-12-17T00:03:42"/>
    <s v="India"/>
    <n v="400013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m/>
    <m/>
    <m/>
    <s v="31k to 40k"/>
    <s v="&gt;151k"/>
    <m/>
    <m/>
    <m/>
    <m/>
    <m/>
    <m/>
    <x v="0"/>
    <m/>
  </r>
  <r>
    <d v="2022-12-17T00:03:42"/>
    <s v="India"/>
    <n v="400013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m/>
    <m/>
    <m/>
    <s v="31k to 40k"/>
    <s v="&gt;151k"/>
    <m/>
    <m/>
    <m/>
    <m/>
    <m/>
    <m/>
    <x v="0"/>
    <m/>
  </r>
  <r>
    <d v="2022-12-17T00:03:42"/>
    <s v="India"/>
    <n v="400013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m/>
    <m/>
    <m/>
    <s v="31k to 40k"/>
    <s v="&gt;151k"/>
    <m/>
    <m/>
    <m/>
    <m/>
    <m/>
    <m/>
    <x v="0"/>
    <m/>
  </r>
  <r>
    <d v="2022-12-17T00:03:42"/>
    <s v="India"/>
    <n v="400013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m/>
    <m/>
    <m/>
    <s v="31k to 40k"/>
    <s v="&gt;151k"/>
    <m/>
    <m/>
    <m/>
    <m/>
    <m/>
    <m/>
    <x v="0"/>
    <m/>
  </r>
  <r>
    <d v="2022-12-17T00:03:42"/>
    <s v="India"/>
    <n v="400013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m/>
    <m/>
    <m/>
    <s v="31k to 40k"/>
    <s v="&gt;151k"/>
    <m/>
    <m/>
    <m/>
    <m/>
    <m/>
    <m/>
    <x v="0"/>
    <m/>
  </r>
  <r>
    <d v="2022-12-17T00:03:42"/>
    <s v="India"/>
    <n v="400013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m/>
    <m/>
    <m/>
    <s v="31k to 40k"/>
    <s v="&gt;151k"/>
    <m/>
    <m/>
    <m/>
    <m/>
    <m/>
    <m/>
    <x v="0"/>
    <m/>
  </r>
  <r>
    <d v="2022-12-17T00:11:16"/>
    <s v="India"/>
    <n v="431109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7T00:11:16"/>
    <s v="India"/>
    <n v="431109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7T00:11:16"/>
    <s v="India"/>
    <n v="431109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7T00:11:16"/>
    <s v="India"/>
    <n v="431109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7T00:11:16"/>
    <s v="India"/>
    <n v="431109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7T00:11:16"/>
    <s v="India"/>
    <n v="431109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17T01:09:06"/>
    <s v="India"/>
    <n v="13300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m/>
    <s v="5K to 10K"/>
    <s v="71k to 90k"/>
    <m/>
    <m/>
    <m/>
    <m/>
    <m/>
    <m/>
    <x v="0"/>
    <m/>
  </r>
  <r>
    <d v="2022-12-17T01:09:06"/>
    <s v="India"/>
    <n v="13300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m/>
    <m/>
    <m/>
    <s v="5K to 10K"/>
    <s v="71k to 90k"/>
    <m/>
    <m/>
    <m/>
    <m/>
    <m/>
    <m/>
    <x v="0"/>
    <m/>
  </r>
  <r>
    <d v="2022-12-17T01:09:06"/>
    <s v="India"/>
    <n v="13300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m/>
    <m/>
    <m/>
    <s v="5K to 10K"/>
    <s v="71k to 90k"/>
    <m/>
    <m/>
    <m/>
    <m/>
    <m/>
    <m/>
    <x v="0"/>
    <m/>
  </r>
  <r>
    <d v="2022-12-17T01:09:06"/>
    <s v="India"/>
    <n v="13300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m/>
    <m/>
    <m/>
    <s v="5K to 10K"/>
    <s v="71k to 90k"/>
    <m/>
    <m/>
    <m/>
    <m/>
    <m/>
    <m/>
    <x v="0"/>
    <m/>
  </r>
  <r>
    <d v="2022-12-17T01:09:06"/>
    <s v="India"/>
    <n v="13300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m/>
    <m/>
    <m/>
    <s v="5K to 10K"/>
    <s v="71k to 90k"/>
    <m/>
    <m/>
    <m/>
    <m/>
    <m/>
    <m/>
    <x v="0"/>
    <m/>
  </r>
  <r>
    <d v="2022-12-17T01:09:06"/>
    <s v="India"/>
    <n v="133001"/>
    <s v="Male"/>
    <s v="Close Friends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m/>
    <m/>
    <m/>
    <s v="5K to 10K"/>
    <s v="71k to 90k"/>
    <m/>
    <m/>
    <m/>
    <m/>
    <m/>
    <m/>
    <x v="0"/>
    <m/>
  </r>
  <r>
    <d v="2022-12-17T01:22:30"/>
    <s v="India"/>
    <n v="785001"/>
    <s v="Male"/>
    <s v="Close Friends"/>
    <s v="No"/>
    <s v="Maybe, with the right company"/>
    <s v="Yes"/>
    <s v="No"/>
    <n v="5"/>
    <s v="Hybrid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with 2 to 3 people in my team"/>
    <m/>
    <m/>
    <m/>
    <s v="31k to 40k"/>
    <s v="131k to 150k"/>
    <m/>
    <m/>
    <m/>
    <m/>
    <m/>
    <m/>
    <x v="0"/>
    <m/>
  </r>
  <r>
    <d v="2022-12-17T01:22:30"/>
    <s v="India"/>
    <n v="785001"/>
    <s v="Male"/>
    <s v="Close Friends"/>
    <s v="No"/>
    <s v="Maybe, with the right company"/>
    <s v="Yes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m/>
    <m/>
    <m/>
    <s v="31k to 40k"/>
    <s v="131k to 150k"/>
    <m/>
    <m/>
    <m/>
    <m/>
    <m/>
    <m/>
    <x v="0"/>
    <m/>
  </r>
  <r>
    <d v="2022-12-17T01:22:30"/>
    <s v="India"/>
    <n v="785001"/>
    <s v="Male"/>
    <s v="Close Friends"/>
    <s v="No"/>
    <s v="Maybe, with the right company"/>
    <s v="Yes"/>
    <s v="No"/>
    <n v="5"/>
    <s v="Hybrid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m/>
    <m/>
    <m/>
    <s v="31k to 40k"/>
    <s v="131k to 150k"/>
    <m/>
    <m/>
    <m/>
    <m/>
    <m/>
    <m/>
    <x v="0"/>
    <m/>
  </r>
  <r>
    <d v="2022-12-17T01:22:30"/>
    <s v="India"/>
    <n v="785001"/>
    <s v="Male"/>
    <s v="Close Friends"/>
    <s v="No"/>
    <s v="Maybe, with the right company"/>
    <s v="Yes"/>
    <s v="No"/>
    <n v="5"/>
    <s v="Hybrid"/>
    <s v="Employer who appreciates learning and enables that environment"/>
    <s v=" Trial and error by doing side projects within the company"/>
    <s v="Design and Develop amazing software"/>
    <s v="Manager who explains what is expected, sets a goal and helps achieve it"/>
    <s v="Work with 2 to 3 people in my team"/>
    <m/>
    <m/>
    <m/>
    <s v="31k to 40k"/>
    <s v="131k to 150k"/>
    <m/>
    <m/>
    <m/>
    <m/>
    <m/>
    <m/>
    <x v="0"/>
    <m/>
  </r>
  <r>
    <d v="2022-12-17T01:22:30"/>
    <s v="India"/>
    <n v="785001"/>
    <s v="Male"/>
    <s v="Close Friends"/>
    <s v="No"/>
    <s v="Maybe, with the right company"/>
    <s v="Yes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m/>
    <m/>
    <m/>
    <s v="31k to 40k"/>
    <s v="131k to 150k"/>
    <m/>
    <m/>
    <m/>
    <m/>
    <m/>
    <m/>
    <x v="0"/>
    <m/>
  </r>
  <r>
    <d v="2022-12-17T01:22:30"/>
    <s v="India"/>
    <n v="785001"/>
    <s v="Male"/>
    <s v="Close Friends"/>
    <s v="No"/>
    <s v="Maybe, with the right company"/>
    <s v="Yes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m/>
    <m/>
    <m/>
    <s v="31k to 40k"/>
    <s v="131k to 150k"/>
    <m/>
    <m/>
    <m/>
    <m/>
    <m/>
    <m/>
    <x v="0"/>
    <m/>
  </r>
  <r>
    <d v="2022-12-17T06:40:06"/>
    <s v="India"/>
    <n v="561203"/>
    <s v="Male"/>
    <s v="Successful Influencers"/>
    <s v="Yes"/>
    <s v="Maybe, with the right company"/>
    <s v="Yes"/>
    <s v="Yes"/>
    <n v="5"/>
    <s v="Hybrid"/>
    <s v="Employer who pushes your limits and doesn't enables learning environment and never rewards you"/>
    <s v="Self Paced Learning Portals"/>
    <s v="Design and Creative strategy in any company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17T06:40:06"/>
    <s v="India"/>
    <n v="561203"/>
    <s v="Male"/>
    <s v="Successful Influencers"/>
    <s v="Yes"/>
    <s v="Maybe, with the right company"/>
    <s v="Yes"/>
    <s v="Yes"/>
    <n v="5"/>
    <s v="Hybrid"/>
    <s v="Employer who pushes your limits and doesn't enables learning environment and never rewards you"/>
    <s v="Self Paced Learning Portals"/>
    <s v=" Teaching in any of the institutes/online or Offline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17T06:40:06"/>
    <s v="India"/>
    <n v="561203"/>
    <s v="Male"/>
    <s v="Successful Influencers"/>
    <s v="Yes"/>
    <s v="Maybe, with the right company"/>
    <s v="Yes"/>
    <s v="Yes"/>
    <n v="5"/>
    <s v="Hybrid"/>
    <s v="Employer who pushes your limits and doesn't enables learning environment and never rewards you"/>
    <s v="Self Paced Learning Portals"/>
    <s v=" Build and develop a Team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17T06:40:06"/>
    <s v="India"/>
    <n v="561203"/>
    <s v="Male"/>
    <s v="Successful Influencers"/>
    <s v="Yes"/>
    <s v="Maybe, with the right company"/>
    <s v="Yes"/>
    <s v="Yes"/>
    <n v="5"/>
    <s v="Hybrid"/>
    <s v="Employer who pushes your limits and doesn't enables learning environment and never rewards you"/>
    <s v=" Instructor or Expert Learning Programs"/>
    <s v="Design and Creative strategy in any company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17T06:40:06"/>
    <s v="India"/>
    <n v="561203"/>
    <s v="Male"/>
    <s v="Successful Influencers"/>
    <s v="Yes"/>
    <s v="Maybe, with the right company"/>
    <s v="Yes"/>
    <s v="Yes"/>
    <n v="5"/>
    <s v="Hybrid"/>
    <s v="Employer who pushes your limits and doesn't enables learning environment and never rewards you"/>
    <s v=" Instructor or Expert Learning Programs"/>
    <s v=" Teaching in any of the institutes/online or Offline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17T06:40:06"/>
    <s v="India"/>
    <n v="561203"/>
    <s v="Male"/>
    <s v="Successful Influencers"/>
    <s v="Yes"/>
    <s v="Maybe, with the right company"/>
    <s v="Yes"/>
    <s v="Yes"/>
    <n v="5"/>
    <s v="Hybrid"/>
    <s v="Employer who pushes your limits and doesn't enables learning environment and never rewards you"/>
    <s v=" Instructor or Expert Learning Programs"/>
    <s v=" Build and develop a Team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17T08:57:33"/>
    <s v="India"/>
    <n v="852131"/>
    <s v="Male"/>
    <s v="My Parent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with 2 to 3 people in my team"/>
    <m/>
    <m/>
    <m/>
    <s v="&gt;50k"/>
    <s v="91k to 110k"/>
    <m/>
    <m/>
    <m/>
    <m/>
    <m/>
    <m/>
    <x v="0"/>
    <m/>
  </r>
  <r>
    <d v="2022-12-17T08:57:33"/>
    <s v="India"/>
    <n v="852131"/>
    <s v="Male"/>
    <s v="My Parent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with 2 to 3 people in my team"/>
    <m/>
    <m/>
    <m/>
    <s v="&gt;50k"/>
    <s v="91k to 110k"/>
    <m/>
    <m/>
    <m/>
    <m/>
    <m/>
    <m/>
    <x v="0"/>
    <m/>
  </r>
  <r>
    <d v="2022-12-17T08:57:33"/>
    <s v="India"/>
    <n v="852131"/>
    <s v="Male"/>
    <s v="My Parent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Learning by observing others"/>
    <s v=" Work as a freelancer and do my thing my way"/>
    <s v="Manager who sets goal and helps me achieve it"/>
    <s v="Work with 2 to 3 people in my team"/>
    <m/>
    <m/>
    <m/>
    <s v="&gt;50k"/>
    <s v="91k to 110k"/>
    <m/>
    <m/>
    <m/>
    <m/>
    <m/>
    <m/>
    <x v="0"/>
    <m/>
  </r>
  <r>
    <d v="2022-12-17T08:57:33"/>
    <s v="India"/>
    <n v="852131"/>
    <s v="Male"/>
    <s v="My Parent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2 to 3 people in my team"/>
    <m/>
    <m/>
    <m/>
    <s v="&gt;50k"/>
    <s v="91k to 110k"/>
    <m/>
    <m/>
    <m/>
    <m/>
    <m/>
    <m/>
    <x v="0"/>
    <m/>
  </r>
  <r>
    <d v="2022-12-17T08:57:33"/>
    <s v="India"/>
    <n v="852131"/>
    <s v="Male"/>
    <s v="My Parent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m/>
    <m/>
    <m/>
    <s v="&gt;50k"/>
    <s v="91k to 110k"/>
    <m/>
    <m/>
    <m/>
    <m/>
    <m/>
    <m/>
    <x v="0"/>
    <m/>
  </r>
  <r>
    <d v="2022-12-17T08:57:33"/>
    <s v="India"/>
    <n v="852131"/>
    <s v="Male"/>
    <s v="My Parents"/>
    <s v="No, But if someone could bare the cost I will"/>
    <s v="Maybe, with the right company"/>
    <s v="Yes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m/>
    <m/>
    <m/>
    <s v="&gt;50k"/>
    <s v="91k to 110k"/>
    <m/>
    <m/>
    <m/>
    <m/>
    <m/>
    <m/>
    <x v="0"/>
    <m/>
  </r>
  <r>
    <d v="2022-12-17T09:19:46"/>
    <s v="India"/>
    <n v="560072"/>
    <s v="Male"/>
    <s v="Social Media"/>
    <s v="No"/>
    <s v="Maybe, with the right company"/>
    <s v="No"/>
    <s v="Yes"/>
    <n v="8"/>
    <s v="Fully Remote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more than 10 people in my team"/>
    <m/>
    <m/>
    <m/>
    <s v="41k to 50k"/>
    <s v="111k to 130k"/>
    <m/>
    <m/>
    <m/>
    <m/>
    <m/>
    <m/>
    <x v="0"/>
    <m/>
  </r>
  <r>
    <d v="2022-12-17T09:19:46"/>
    <s v="India"/>
    <n v="560072"/>
    <s v="Male"/>
    <s v="Social Media"/>
    <s v="No"/>
    <s v="Maybe, with the right company"/>
    <s v="No"/>
    <s v="Yes"/>
    <n v="8"/>
    <s v="Fully Remote"/>
    <s v="Employer who pushes your limits by enabling an learning environment, and rewards you at the end"/>
    <s v="Self Paced Learning Portals"/>
    <s v=" Design and Develop amazing software"/>
    <s v="Manager who explains what is expected, sets a goal and helps achieve it"/>
    <s v="Work with more than 10 people in my team"/>
    <m/>
    <m/>
    <m/>
    <s v="41k to 50k"/>
    <s v="111k to 130k"/>
    <m/>
    <m/>
    <m/>
    <m/>
    <m/>
    <m/>
    <x v="0"/>
    <m/>
  </r>
  <r>
    <d v="2022-12-17T09:19:46"/>
    <s v="India"/>
    <n v="560072"/>
    <s v="Male"/>
    <s v="Social Media"/>
    <s v="No"/>
    <s v="Maybe, with the right company"/>
    <s v="No"/>
    <s v="Yes"/>
    <n v="8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more than 10 people in my team"/>
    <m/>
    <m/>
    <m/>
    <s v="41k to 50k"/>
    <s v="111k to 130k"/>
    <m/>
    <m/>
    <m/>
    <m/>
    <m/>
    <m/>
    <x v="0"/>
    <m/>
  </r>
  <r>
    <d v="2022-12-17T09:19:46"/>
    <s v="India"/>
    <n v="560072"/>
    <s v="Male"/>
    <s v="Social Media"/>
    <s v="No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m/>
    <m/>
    <m/>
    <s v="41k to 50k"/>
    <s v="111k to 130k"/>
    <m/>
    <m/>
    <m/>
    <m/>
    <m/>
    <m/>
    <x v="0"/>
    <m/>
  </r>
  <r>
    <d v="2022-12-17T09:19:46"/>
    <s v="India"/>
    <n v="560072"/>
    <s v="Male"/>
    <s v="Social Media"/>
    <s v="No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more than 10 people in my team"/>
    <m/>
    <m/>
    <m/>
    <s v="41k to 50k"/>
    <s v="111k to 130k"/>
    <m/>
    <m/>
    <m/>
    <m/>
    <m/>
    <m/>
    <x v="0"/>
    <m/>
  </r>
  <r>
    <d v="2022-12-17T09:19:46"/>
    <s v="India"/>
    <n v="560072"/>
    <s v="Male"/>
    <s v="Social Media"/>
    <s v="No"/>
    <s v="Maybe, with the right company"/>
    <s v="No"/>
    <s v="Yes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m/>
    <m/>
    <m/>
    <s v="41k to 50k"/>
    <s v="111k to 130k"/>
    <m/>
    <m/>
    <m/>
    <m/>
    <m/>
    <m/>
    <x v="0"/>
    <m/>
  </r>
  <r>
    <d v="2022-12-17T10:47:20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17T10:47:20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17T10:47:20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"/>
    <s v=" Design and Develop amazing software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17T10:47:20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17T10:47:20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17T10:47:20"/>
    <s v="India"/>
    <n v="410206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2 to 3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5 to 6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7 to 10 or more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more than 10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alone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2 to 3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5 to 6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7 to 10 or more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 Work with more than 10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Work alone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 Work with 2 to 3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 Work with 5 to 6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 Work with 7 to 10 or more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Instructor or Expert Learning Programs"/>
    <s v=" Design and Develop amazing software"/>
    <s v="Manager who clearly describes what she/he needs"/>
    <s v=" Work with more than 10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2 to 3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5 to 6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7 to 10 or more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more than 10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alone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2 to 3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5 to 6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7 to 10 or more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 Work with more than 10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alone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2 to 3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5 to 6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7 to 10 or more people in my team"/>
    <m/>
    <m/>
    <m/>
    <s v="31k to 40k"/>
    <s v="71k to 90k"/>
    <m/>
    <m/>
    <m/>
    <m/>
    <m/>
    <m/>
    <x v="0"/>
    <m/>
  </r>
  <r>
    <d v="2022-12-17T11:36:55"/>
    <s v="Germany"/>
    <n v="83024"/>
    <s v="Male"/>
    <s v="Social Media"/>
    <s v="Yes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 Work with more than 10 people in my team"/>
    <m/>
    <m/>
    <m/>
    <s v="31k to 40k"/>
    <s v="71k to 90k"/>
    <m/>
    <m/>
    <m/>
    <m/>
    <m/>
    <m/>
    <x v="0"/>
    <m/>
  </r>
  <r>
    <d v="2022-12-17T12:45:09"/>
    <s v="India"/>
    <n v="474009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5 to 6 people in my team"/>
    <m/>
    <m/>
    <m/>
    <s v="&gt;50k"/>
    <s v="71k to 90k"/>
    <m/>
    <m/>
    <m/>
    <m/>
    <m/>
    <m/>
    <x v="0"/>
    <m/>
  </r>
  <r>
    <d v="2022-12-17T12:45:09"/>
    <s v="India"/>
    <n v="474009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5 to 6 people in my team"/>
    <m/>
    <m/>
    <m/>
    <s v="&gt;50k"/>
    <s v="71k to 90k"/>
    <m/>
    <m/>
    <m/>
    <m/>
    <m/>
    <m/>
    <x v="0"/>
    <m/>
  </r>
  <r>
    <d v="2022-12-17T12:45:09"/>
    <s v="India"/>
    <n v="474009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m/>
    <m/>
    <m/>
    <s v="&gt;50k"/>
    <s v="71k to 90k"/>
    <m/>
    <m/>
    <m/>
    <m/>
    <m/>
    <m/>
    <x v="0"/>
    <m/>
  </r>
  <r>
    <d v="2022-12-17T12:45:09"/>
    <s v="India"/>
    <n v="474009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m/>
    <m/>
    <m/>
    <s v="&gt;50k"/>
    <s v="71k to 90k"/>
    <m/>
    <m/>
    <m/>
    <m/>
    <m/>
    <m/>
    <x v="0"/>
    <m/>
  </r>
  <r>
    <d v="2022-12-17T12:45:09"/>
    <s v="India"/>
    <n v="474009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m/>
    <m/>
    <m/>
    <s v="&gt;50k"/>
    <s v="71k to 90k"/>
    <m/>
    <m/>
    <m/>
    <m/>
    <m/>
    <m/>
    <x v="0"/>
    <m/>
  </r>
  <r>
    <d v="2022-12-17T12:45:09"/>
    <s v="India"/>
    <n v="474009"/>
    <s v="Male"/>
    <s v="Global Inspiration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&gt;50k"/>
    <s v="71k to 90k"/>
    <m/>
    <m/>
    <m/>
    <m/>
    <m/>
    <m/>
    <x v="0"/>
    <m/>
  </r>
  <r>
    <d v="2022-12-17T12:51:11"/>
    <s v="India"/>
    <n v="400101"/>
    <s v="Female"/>
    <s v="My Parents"/>
    <s v="No, But if someone could bare the cost I will"/>
    <s v="Yes"/>
    <s v="No"/>
    <s v="No"/>
    <n v="5"/>
    <s v="Hybrid"/>
    <s v="Employer who appreciates learning and enables that environment"/>
    <s v="Learning by observing others"/>
    <s v="Manage and drive End-to-End Projects or Products"/>
    <s v="Manager who sets targets and expects me to achieve it"/>
    <s v="Work alone"/>
    <m/>
    <m/>
    <m/>
    <s v="&gt;50k"/>
    <s v="91k to 110k"/>
    <m/>
    <m/>
    <m/>
    <m/>
    <m/>
    <m/>
    <x v="0"/>
    <m/>
  </r>
  <r>
    <d v="2022-12-17T12:51:11"/>
    <s v="India"/>
    <n v="400101"/>
    <s v="Female"/>
    <s v="My Parents"/>
    <s v="No, But if someone could bare the cost I will"/>
    <s v="Yes"/>
    <s v="No"/>
    <s v="No"/>
    <n v="5"/>
    <s v="Hybrid"/>
    <s v="Employer who appreciates learning and enables that environment"/>
    <s v="Learning by observing others"/>
    <s v="Manage and drive End-to-End Projects or Products"/>
    <s v="Manager who sets targets and expects me to achieve it"/>
    <s v=" Work with 2 to 3 people in my team"/>
    <m/>
    <m/>
    <m/>
    <s v="&gt;50k"/>
    <s v="91k to 110k"/>
    <m/>
    <m/>
    <m/>
    <m/>
    <m/>
    <m/>
    <x v="0"/>
    <m/>
  </r>
  <r>
    <d v="2022-12-17T12:51:11"/>
    <s v="India"/>
    <n v="400101"/>
    <s v="Female"/>
    <s v="My Parents"/>
    <s v="No, But if someone could bare the cost I will"/>
    <s v="Yes"/>
    <s v="No"/>
    <s v="No"/>
    <n v="5"/>
    <s v="Hybrid"/>
    <s v="Employer who appreciates learning and enables that environment"/>
    <s v="Learning by observing others"/>
    <s v=" Design and Develop amazing software"/>
    <s v="Manager who sets targets and expects me to achieve it"/>
    <s v="Work alone"/>
    <m/>
    <m/>
    <m/>
    <s v="&gt;50k"/>
    <s v="91k to 110k"/>
    <m/>
    <m/>
    <m/>
    <m/>
    <m/>
    <m/>
    <x v="0"/>
    <m/>
  </r>
  <r>
    <d v="2022-12-17T12:51:11"/>
    <s v="India"/>
    <n v="400101"/>
    <s v="Female"/>
    <s v="My Parents"/>
    <s v="No, But if someone could bare the cost I will"/>
    <s v="Yes"/>
    <s v="No"/>
    <s v="No"/>
    <n v="5"/>
    <s v="Hybrid"/>
    <s v="Employer who appreciates learning and enables that environment"/>
    <s v="Learning by observing others"/>
    <s v=" Design and Develop amazing software"/>
    <s v="Manager who sets targets and expects me to achieve it"/>
    <s v=" Work with 2 to 3 people in my team"/>
    <m/>
    <m/>
    <m/>
    <s v="&gt;50k"/>
    <s v="91k to 110k"/>
    <m/>
    <m/>
    <m/>
    <m/>
    <m/>
    <m/>
    <x v="0"/>
    <m/>
  </r>
  <r>
    <d v="2022-12-17T12:51:11"/>
    <s v="India"/>
    <n v="400101"/>
    <s v="Female"/>
    <s v="My Parents"/>
    <s v="No, But if someone could bare the cost I will"/>
    <s v="Yes"/>
    <s v="No"/>
    <s v="No"/>
    <n v="5"/>
    <s v="Hybrid"/>
    <s v="Employer who appreciates learning and enables that environment"/>
    <s v="Learning by observing others"/>
    <s v=" Look deeply into Data and generate insights"/>
    <s v="Manager who sets targets and expects me to achieve it"/>
    <s v="Work alone"/>
    <m/>
    <m/>
    <m/>
    <s v="&gt;50k"/>
    <s v="91k to 110k"/>
    <m/>
    <m/>
    <m/>
    <m/>
    <m/>
    <m/>
    <x v="0"/>
    <m/>
  </r>
  <r>
    <d v="2022-12-17T12:51:11"/>
    <s v="India"/>
    <n v="400101"/>
    <s v="Female"/>
    <s v="My Parents"/>
    <s v="No, But if someone could bare the cost I will"/>
    <s v="Yes"/>
    <s v="No"/>
    <s v="No"/>
    <n v="5"/>
    <s v="Hybrid"/>
    <s v="Employer who appreciates learning and enables that environment"/>
    <s v="Learning by observing others"/>
    <s v=" Look deeply into Data and generate insights"/>
    <s v="Manager who sets targets and expects me to achieve it"/>
    <s v=" Work with 2 to 3 people in my team"/>
    <m/>
    <m/>
    <m/>
    <s v="&gt;50k"/>
    <s v="91k to 110k"/>
    <m/>
    <m/>
    <m/>
    <m/>
    <m/>
    <m/>
    <x v="0"/>
    <m/>
  </r>
  <r>
    <d v="2022-12-17T12:51:11"/>
    <s v="India"/>
    <n v="400101"/>
    <s v="Female"/>
    <s v="My Parents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targets and expects me to achieve it"/>
    <s v="Work alone"/>
    <m/>
    <m/>
    <m/>
    <s v="&gt;50k"/>
    <s v="91k to 110k"/>
    <m/>
    <m/>
    <m/>
    <m/>
    <m/>
    <m/>
    <x v="0"/>
    <m/>
  </r>
  <r>
    <d v="2022-12-17T12:51:11"/>
    <s v="India"/>
    <n v="400101"/>
    <s v="Female"/>
    <s v="My Parents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sets targets and expects me to achieve it"/>
    <s v=" Work with 2 to 3 people in my team"/>
    <m/>
    <m/>
    <m/>
    <s v="&gt;50k"/>
    <s v="91k to 110k"/>
    <m/>
    <m/>
    <m/>
    <m/>
    <m/>
    <m/>
    <x v="0"/>
    <m/>
  </r>
  <r>
    <d v="2022-12-17T12:51:11"/>
    <s v="India"/>
    <n v="400101"/>
    <s v="Female"/>
    <s v="My Parents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 Design and Develop amazing software"/>
    <s v="Manager who sets targets and expects me to achieve it"/>
    <s v="Work alone"/>
    <m/>
    <m/>
    <m/>
    <s v="&gt;50k"/>
    <s v="91k to 110k"/>
    <m/>
    <m/>
    <m/>
    <m/>
    <m/>
    <m/>
    <x v="0"/>
    <m/>
  </r>
  <r>
    <d v="2022-12-17T12:51:11"/>
    <s v="India"/>
    <n v="400101"/>
    <s v="Female"/>
    <s v="My Parents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 Design and Develop amazing software"/>
    <s v="Manager who sets targets and expects me to achieve it"/>
    <s v=" Work with 2 to 3 people in my team"/>
    <m/>
    <m/>
    <m/>
    <s v="&gt;50k"/>
    <s v="91k to 110k"/>
    <m/>
    <m/>
    <m/>
    <m/>
    <m/>
    <m/>
    <x v="0"/>
    <m/>
  </r>
  <r>
    <d v="2022-12-17T12:51:11"/>
    <s v="India"/>
    <n v="400101"/>
    <s v="Female"/>
    <s v="My Parents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sets targets and expects me to achieve it"/>
    <s v="Work alone"/>
    <m/>
    <m/>
    <m/>
    <s v="&gt;50k"/>
    <s v="91k to 110k"/>
    <m/>
    <m/>
    <m/>
    <m/>
    <m/>
    <m/>
    <x v="0"/>
    <m/>
  </r>
  <r>
    <d v="2022-12-17T12:51:11"/>
    <s v="India"/>
    <n v="400101"/>
    <s v="Female"/>
    <s v="My Parents"/>
    <s v="No, But if someone could bare the cost I will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sets targets and expects me to achieve it"/>
    <s v=" Work with 2 to 3 people in my team"/>
    <m/>
    <m/>
    <m/>
    <s v="&gt;50k"/>
    <s v="91k to 110k"/>
    <m/>
    <m/>
    <m/>
    <m/>
    <m/>
    <m/>
    <x v="0"/>
    <m/>
  </r>
  <r>
    <d v="2022-12-17T12:53:16"/>
    <s v="India"/>
    <n v="560090"/>
    <s v="Female"/>
    <s v="My Parents"/>
    <s v="Yes"/>
    <s v="Yes"/>
    <s v="No"/>
    <s v="No"/>
    <n v="4"/>
    <s v="Hybrid"/>
    <s v="Employer who rewards learning and enables that environment"/>
    <s v="Instructor or Expert Learning Programs"/>
    <s v="Business Operations in any organization"/>
    <s v="Manager who clearly describes what she/he needs"/>
    <s v="Work with 5 to 6 people in my team"/>
    <m/>
    <m/>
    <m/>
    <s v="31k to 40k"/>
    <s v="71k to 90k"/>
    <m/>
    <m/>
    <m/>
    <m/>
    <m/>
    <m/>
    <x v="0"/>
    <m/>
  </r>
  <r>
    <d v="2022-12-17T12:53:16"/>
    <s v="India"/>
    <n v="560090"/>
    <s v="Female"/>
    <s v="My Parents"/>
    <s v="Yes"/>
    <s v="Yes"/>
    <s v="No"/>
    <s v="No"/>
    <n v="4"/>
    <s v="Hybrid"/>
    <s v="Employer who rewards learning and enables that environment"/>
    <s v="Instructor or Expert Learning Programs"/>
    <s v=" Manage and drive End-to-End Projects or Products"/>
    <s v="Manager who clearly describes what she/he needs"/>
    <s v="Work with 5 to 6 people in my team"/>
    <m/>
    <m/>
    <m/>
    <s v="31k to 40k"/>
    <s v="71k to 90k"/>
    <m/>
    <m/>
    <m/>
    <m/>
    <m/>
    <m/>
    <x v="0"/>
    <m/>
  </r>
  <r>
    <d v="2022-12-17T12:53:16"/>
    <s v="India"/>
    <n v="560090"/>
    <s v="Female"/>
    <s v="My Parents"/>
    <s v="Yes"/>
    <s v="Yes"/>
    <s v="No"/>
    <s v="No"/>
    <n v="4"/>
    <s v="Hybrid"/>
    <s v="Employer who rewards learning and enables that environment"/>
    <s v="Instructor or Expert Learning Programs"/>
    <s v=" Build and develop a Team"/>
    <s v="Manager who clearly describes what she/he needs"/>
    <s v="Work with 5 to 6 people in my team"/>
    <m/>
    <m/>
    <m/>
    <s v="31k to 40k"/>
    <s v="71k to 90k"/>
    <m/>
    <m/>
    <m/>
    <m/>
    <m/>
    <m/>
    <x v="0"/>
    <m/>
  </r>
  <r>
    <d v="2022-12-17T12:53:16"/>
    <s v="India"/>
    <n v="560090"/>
    <s v="Female"/>
    <s v="My Parents"/>
    <s v="Yes"/>
    <s v="Yes"/>
    <s v="No"/>
    <s v="No"/>
    <n v="4"/>
    <s v="Hybrid"/>
    <s v="Employer who rewards learning and enables that environment"/>
    <s v=" Trial and error by doing side projects within the company"/>
    <s v="Business Operations in any organization"/>
    <s v="Manager who clearly describes what she/he needs"/>
    <s v="Work with 5 to 6 people in my team"/>
    <m/>
    <m/>
    <m/>
    <s v="31k to 40k"/>
    <s v="71k to 90k"/>
    <m/>
    <m/>
    <m/>
    <m/>
    <m/>
    <m/>
    <x v="0"/>
    <m/>
  </r>
  <r>
    <d v="2022-12-17T12:53:16"/>
    <s v="India"/>
    <n v="560090"/>
    <s v="Female"/>
    <s v="My Parents"/>
    <s v="Yes"/>
    <s v="Yes"/>
    <s v="No"/>
    <s v="No"/>
    <n v="4"/>
    <s v="Hybrid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with 5 to 6 people in my team"/>
    <m/>
    <m/>
    <m/>
    <s v="31k to 40k"/>
    <s v="71k to 90k"/>
    <m/>
    <m/>
    <m/>
    <m/>
    <m/>
    <m/>
    <x v="0"/>
    <m/>
  </r>
  <r>
    <d v="2022-12-17T12:53:16"/>
    <s v="India"/>
    <n v="560090"/>
    <s v="Female"/>
    <s v="My Parents"/>
    <s v="Yes"/>
    <s v="Yes"/>
    <s v="No"/>
    <s v="No"/>
    <n v="4"/>
    <s v="Hybrid"/>
    <s v="Employer who rewards learning and enables that environment"/>
    <s v=" Trial and error by doing side projects within the company"/>
    <s v=" Build and develop a Team"/>
    <s v="Manager who clearly describes what she/he needs"/>
    <s v="Work with 5 to 6 people in my team"/>
    <m/>
    <m/>
    <m/>
    <s v="31k to 40k"/>
    <s v="71k to 90k"/>
    <m/>
    <m/>
    <m/>
    <m/>
    <m/>
    <m/>
    <x v="0"/>
    <m/>
  </r>
  <r>
    <d v="2022-12-17T13:33:40"/>
    <s v="India"/>
    <n v="380015"/>
    <s v="Male"/>
    <s v="Successful Influencers"/>
    <s v="No"/>
    <s v="Yes"/>
    <s v="Yes"/>
    <s v="Yes"/>
    <n v="6"/>
    <s v="Hybrid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7T13:33:40"/>
    <s v="India"/>
    <n v="380015"/>
    <s v="Male"/>
    <s v="Successful Influencers"/>
    <s v="No"/>
    <s v="Yes"/>
    <s v="Yes"/>
    <s v="Yes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7T13:33:40"/>
    <s v="India"/>
    <n v="380015"/>
    <s v="Male"/>
    <s v="Successful Influencers"/>
    <s v="No"/>
    <s v="Yes"/>
    <s v="Yes"/>
    <s v="Yes"/>
    <n v="6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7T13:33:40"/>
    <s v="India"/>
    <n v="380015"/>
    <s v="Male"/>
    <s v="Successful Influencers"/>
    <s v="No"/>
    <s v="Yes"/>
    <s v="Yes"/>
    <s v="Yes"/>
    <n v="6"/>
    <s v="Hybrid"/>
    <s v="Employer who pushes your limits by enabling an learning environment, and rewards you at the end"/>
    <s v=" Trial and error by doing side projects within the company"/>
    <s v="Design and Develop amazing software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7T13:33:40"/>
    <s v="India"/>
    <n v="380015"/>
    <s v="Male"/>
    <s v="Successful Influencers"/>
    <s v="No"/>
    <s v="Yes"/>
    <s v="Yes"/>
    <s v="Yes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7T13:33:40"/>
    <s v="India"/>
    <n v="380015"/>
    <s v="Male"/>
    <s v="Successful Influencers"/>
    <s v="No"/>
    <s v="Yes"/>
    <s v="Yes"/>
    <s v="Yes"/>
    <n v="6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alone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 Work with 2 to 3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 Work with 5 to 6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 Work with 7 to 10 or more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 Work with more than 10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alone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 Work with 2 to 3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 Work with 5 to 6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 Work with 7 to 10 or more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 Work with more than 10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alone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 Work with 2 to 3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 Work with 5 to 6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 Work with 7 to 10 or more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 Work with more than 10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online or Offline"/>
    <s v="Manager who explains what is expected, sets a goal and helps achieve it"/>
    <s v="Work alone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online or Offline"/>
    <s v="Manager who explains what is expected, sets a goal and helps achieve it"/>
    <s v=" Work with 2 to 3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online or Offline"/>
    <s v="Manager who explains what is expected, sets a goal and helps achieve it"/>
    <s v=" Work with 5 to 6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online or Offline"/>
    <s v="Manager who explains what is expected, sets a goal and helps achieve it"/>
    <s v=" Work with 7 to 10 or more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online or Offline"/>
    <s v="Manager who explains what is expected, sets a goal and helps achieve it"/>
    <s v=" Work with more than 10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m/>
    <m/>
    <m/>
    <s v="41k to 50k"/>
    <s v="71k to 90k"/>
    <m/>
    <m/>
    <m/>
    <m/>
    <m/>
    <m/>
    <x v="0"/>
    <m/>
  </r>
  <r>
    <d v="2022-12-17T13:52:49"/>
    <s v="India"/>
    <n v="700111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m/>
    <m/>
    <m/>
    <s v="41k to 50k"/>
    <s v="71k to 90k"/>
    <m/>
    <m/>
    <m/>
    <m/>
    <m/>
    <m/>
    <x v="0"/>
    <m/>
  </r>
  <r>
    <d v="2022-12-17T13:53:32"/>
    <s v="India"/>
    <n v="281001"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5K to 10K"/>
    <s v="50k to 70k"/>
    <m/>
    <m/>
    <m/>
    <m/>
    <m/>
    <m/>
    <x v="0"/>
    <m/>
  </r>
  <r>
    <d v="2022-12-17T13:53:32"/>
    <s v="India"/>
    <n v="281001"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5K to 10K"/>
    <s v="50k to 70k"/>
    <m/>
    <m/>
    <m/>
    <m/>
    <m/>
    <m/>
    <x v="0"/>
    <m/>
  </r>
  <r>
    <d v="2022-12-17T13:53:32"/>
    <s v="India"/>
    <n v="281001"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m/>
    <m/>
    <m/>
    <s v="5K to 10K"/>
    <s v="50k to 70k"/>
    <m/>
    <m/>
    <m/>
    <m/>
    <m/>
    <m/>
    <x v="0"/>
    <m/>
  </r>
  <r>
    <d v="2022-12-17T13:53:32"/>
    <s v="India"/>
    <n v="281001"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m/>
    <m/>
    <m/>
    <s v="5K to 10K"/>
    <s v="50k to 70k"/>
    <m/>
    <m/>
    <m/>
    <m/>
    <m/>
    <m/>
    <x v="0"/>
    <m/>
  </r>
  <r>
    <d v="2022-12-17T13:53:32"/>
    <s v="India"/>
    <n v="281001"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m/>
    <m/>
    <m/>
    <s v="5K to 10K"/>
    <s v="50k to 70k"/>
    <m/>
    <m/>
    <m/>
    <m/>
    <m/>
    <m/>
    <x v="0"/>
    <m/>
  </r>
  <r>
    <d v="2022-12-17T13:53:32"/>
    <s v="India"/>
    <n v="281001"/>
    <s v="Female"/>
    <s v="Global Inspiration"/>
    <s v="Yes"/>
    <s v="Yes"/>
    <s v="No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m/>
    <m/>
    <m/>
    <s v="5K to 10K"/>
    <s v="50k to 70k"/>
    <m/>
    <m/>
    <m/>
    <m/>
    <m/>
    <m/>
    <x v="0"/>
    <m/>
  </r>
  <r>
    <d v="2022-12-17T14:04:42"/>
    <s v="India"/>
    <n v="517112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m/>
    <m/>
    <m/>
    <s v="41k to 50k"/>
    <s v="91k to 110k"/>
    <m/>
    <m/>
    <m/>
    <m/>
    <m/>
    <m/>
    <x v="0"/>
    <m/>
  </r>
  <r>
    <d v="2022-12-17T14:04:42"/>
    <s v="India"/>
    <n v="517112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2 to 3 people in my team"/>
    <m/>
    <m/>
    <m/>
    <s v="41k to 50k"/>
    <s v="91k to 110k"/>
    <m/>
    <m/>
    <m/>
    <m/>
    <m/>
    <m/>
    <x v="0"/>
    <m/>
  </r>
  <r>
    <d v="2022-12-17T14:04:42"/>
    <s v="India"/>
    <n v="517112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2 to 3 people in my team"/>
    <m/>
    <m/>
    <m/>
    <s v="41k to 50k"/>
    <s v="91k to 110k"/>
    <m/>
    <m/>
    <m/>
    <m/>
    <m/>
    <m/>
    <x v="0"/>
    <m/>
  </r>
  <r>
    <d v="2022-12-17T14:04:42"/>
    <s v="India"/>
    <n v="517112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m/>
    <m/>
    <m/>
    <s v="41k to 50k"/>
    <s v="91k to 110k"/>
    <m/>
    <m/>
    <m/>
    <m/>
    <m/>
    <m/>
    <x v="0"/>
    <m/>
  </r>
  <r>
    <d v="2022-12-17T14:04:42"/>
    <s v="India"/>
    <n v="517112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m/>
    <m/>
    <m/>
    <s v="41k to 50k"/>
    <s v="91k to 110k"/>
    <m/>
    <m/>
    <m/>
    <m/>
    <m/>
    <m/>
    <x v="0"/>
    <m/>
  </r>
  <r>
    <d v="2022-12-17T14:04:42"/>
    <s v="India"/>
    <n v="517112"/>
    <s v="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m/>
    <m/>
    <m/>
    <s v="41k to 50k"/>
    <s v="91k to 110k"/>
    <m/>
    <m/>
    <m/>
    <m/>
    <m/>
    <m/>
    <x v="0"/>
    <m/>
  </r>
  <r>
    <d v="2022-12-17T14:18:44"/>
    <s v="India"/>
    <n v="711315"/>
    <s v="Male"/>
    <s v="My Parents"/>
    <s v="No, But if someone could bare the cost I will"/>
    <s v="Maybe, with the right company"/>
    <s v="Yes"/>
    <s v="Yes"/>
    <n v="8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17T14:18:44"/>
    <s v="India"/>
    <n v="711315"/>
    <s v="Male"/>
    <s v="My Parents"/>
    <s v="No, But if someone could bare the cost I will"/>
    <s v="Maybe, with the right company"/>
    <s v="Yes"/>
    <s v="Yes"/>
    <n v="8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17T14:18:44"/>
    <s v="India"/>
    <n v="711315"/>
    <s v="Male"/>
    <s v="My Parents"/>
    <s v="No, But if someone could bare the cost I will"/>
    <s v="Maybe, with the right company"/>
    <s v="Yes"/>
    <s v="Yes"/>
    <n v="8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17T14:18:44"/>
    <s v="India"/>
    <n v="711315"/>
    <s v="Male"/>
    <s v="My Parents"/>
    <s v="No, But if someone could bare the cost I will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17T14:18:44"/>
    <s v="India"/>
    <n v="711315"/>
    <s v="Male"/>
    <s v="My Parents"/>
    <s v="No, But if someone could bare the cost I will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17T14:18:44"/>
    <s v="India"/>
    <n v="711315"/>
    <s v="Male"/>
    <s v="My Parents"/>
    <s v="No, But if someone could bare the cost I will"/>
    <s v="Maybe, with the right company"/>
    <s v="Yes"/>
    <s v="Yes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17T14:22:30"/>
    <s v="India"/>
    <n v="400012"/>
    <s v="Male"/>
    <s v="My Parents"/>
    <s v="No"/>
    <s v="Yes"/>
    <s v="No"/>
    <s v="No"/>
    <n v="8"/>
    <s v="Hybrid"/>
    <s v="Employer who appreciates learning and enables that environment"/>
    <s v="Instructor or Expert Learning Programs"/>
    <s v="Manage and drive End-to-End Projects or Products"/>
    <s v="Manager who clearly describes what she/he needs"/>
    <s v="Work with 5 to 6 people in my team"/>
    <m/>
    <m/>
    <m/>
    <s v="16k to 20k"/>
    <s v="50k to 70k"/>
    <m/>
    <m/>
    <m/>
    <m/>
    <m/>
    <m/>
    <x v="0"/>
    <m/>
  </r>
  <r>
    <d v="2022-12-17T14:22:30"/>
    <s v="India"/>
    <n v="400012"/>
    <s v="Male"/>
    <s v="My Parents"/>
    <s v="No"/>
    <s v="Yes"/>
    <s v="No"/>
    <s v="No"/>
    <n v="8"/>
    <s v="Hybrid"/>
    <s v="Employer who appreciates learning and enables that environment"/>
    <s v="Instructor or Expert Learning Programs"/>
    <s v=" Build and develop a Team"/>
    <s v="Manager who clearly describes what she/he needs"/>
    <s v="Work with 5 to 6 people in my team"/>
    <m/>
    <m/>
    <m/>
    <s v="16k to 20k"/>
    <s v="50k to 70k"/>
    <m/>
    <m/>
    <m/>
    <m/>
    <m/>
    <m/>
    <x v="0"/>
    <m/>
  </r>
  <r>
    <d v="2022-12-17T14:22:30"/>
    <s v="India"/>
    <n v="400012"/>
    <s v="Male"/>
    <s v="My Parents"/>
    <s v="No"/>
    <s v="Yes"/>
    <s v="No"/>
    <s v="No"/>
    <n v="8"/>
    <s v="Hybrid"/>
    <s v="Employer who appreciates learning and enables that environment"/>
    <s v="Instructor or Expert Learning Programs"/>
    <s v=" Design and Develop amazing software"/>
    <s v="Manager who clearly describes what she/he needs"/>
    <s v="Work with 5 to 6 people in my team"/>
    <m/>
    <m/>
    <m/>
    <s v="16k to 20k"/>
    <s v="50k to 70k"/>
    <m/>
    <m/>
    <m/>
    <m/>
    <m/>
    <m/>
    <x v="0"/>
    <m/>
  </r>
  <r>
    <d v="2022-12-17T14:22:30"/>
    <s v="India"/>
    <n v="400012"/>
    <s v="Male"/>
    <s v="My Parents"/>
    <s v="No"/>
    <s v="Yes"/>
    <s v="No"/>
    <s v="No"/>
    <n v="8"/>
    <s v="Hybrid"/>
    <s v="Employer who appreciates learning and enables that environment"/>
    <s v=" Learning by observing others"/>
    <s v="Manage and drive End-to-End Projects or Products"/>
    <s v="Manager who clearly describes what she/he needs"/>
    <s v="Work with 5 to 6 people in my team"/>
    <m/>
    <m/>
    <m/>
    <s v="16k to 20k"/>
    <s v="50k to 70k"/>
    <m/>
    <m/>
    <m/>
    <m/>
    <m/>
    <m/>
    <x v="0"/>
    <m/>
  </r>
  <r>
    <d v="2022-12-17T14:22:30"/>
    <s v="India"/>
    <n v="400012"/>
    <s v="Male"/>
    <s v="My Parents"/>
    <s v="No"/>
    <s v="Yes"/>
    <s v="No"/>
    <s v="No"/>
    <n v="8"/>
    <s v="Hybrid"/>
    <s v="Employer who appreciates learning and enables that environment"/>
    <s v=" Learning by observing others"/>
    <s v=" Build and develop a Team"/>
    <s v="Manager who clearly describes what she/he needs"/>
    <s v="Work with 5 to 6 people in my team"/>
    <m/>
    <m/>
    <m/>
    <s v="16k to 20k"/>
    <s v="50k to 70k"/>
    <m/>
    <m/>
    <m/>
    <m/>
    <m/>
    <m/>
    <x v="0"/>
    <m/>
  </r>
  <r>
    <d v="2022-12-17T14:22:30"/>
    <s v="India"/>
    <n v="400012"/>
    <s v="Male"/>
    <s v="My Parents"/>
    <s v="No"/>
    <s v="Yes"/>
    <s v="No"/>
    <s v="No"/>
    <n v="8"/>
    <s v="Hybrid"/>
    <s v="Employer who appreciates learning and enables that environment"/>
    <s v=" Learning by observing others"/>
    <s v=" Design and Develop amazing software"/>
    <s v="Manager who clearly describes what she/he needs"/>
    <s v="Work with 5 to 6 people in my team"/>
    <m/>
    <m/>
    <m/>
    <s v="16k to 20k"/>
    <s v="50k to 70k"/>
    <m/>
    <m/>
    <m/>
    <m/>
    <m/>
    <m/>
    <x v="0"/>
    <m/>
  </r>
  <r>
    <d v="2022-12-17T14:38:58"/>
    <s v="India"/>
    <n v="500072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alone"/>
    <m/>
    <m/>
    <m/>
    <s v="31k to 40k"/>
    <s v="50k to 70k"/>
    <m/>
    <m/>
    <m/>
    <m/>
    <m/>
    <m/>
    <x v="0"/>
    <m/>
  </r>
  <r>
    <d v="2022-12-17T14:38:58"/>
    <s v="India"/>
    <n v="500072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alone"/>
    <m/>
    <m/>
    <m/>
    <s v="31k to 40k"/>
    <s v="50k to 70k"/>
    <m/>
    <m/>
    <m/>
    <m/>
    <m/>
    <m/>
    <x v="0"/>
    <m/>
  </r>
  <r>
    <d v="2022-12-17T14:38:58"/>
    <s v="India"/>
    <n v="500072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alone"/>
    <m/>
    <m/>
    <m/>
    <s v="31k to 40k"/>
    <s v="50k to 70k"/>
    <m/>
    <m/>
    <m/>
    <m/>
    <m/>
    <m/>
    <x v="0"/>
    <m/>
  </r>
  <r>
    <d v="2022-12-17T14:38:58"/>
    <s v="India"/>
    <n v="500072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m/>
    <m/>
    <m/>
    <s v="31k to 40k"/>
    <s v="50k to 70k"/>
    <m/>
    <m/>
    <m/>
    <m/>
    <m/>
    <m/>
    <x v="0"/>
    <m/>
  </r>
  <r>
    <d v="2022-12-17T14:38:58"/>
    <s v="India"/>
    <n v="500072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m/>
    <m/>
    <m/>
    <s v="31k to 40k"/>
    <s v="50k to 70k"/>
    <m/>
    <m/>
    <m/>
    <m/>
    <m/>
    <m/>
    <x v="0"/>
    <m/>
  </r>
  <r>
    <d v="2022-12-17T14:38:58"/>
    <s v="India"/>
    <n v="500072"/>
    <s v="Male"/>
    <s v="Close Friend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m/>
    <m/>
    <m/>
    <s v="31k to 40k"/>
    <s v="50k to 70k"/>
    <m/>
    <m/>
    <m/>
    <m/>
    <m/>
    <m/>
    <x v="0"/>
    <m/>
  </r>
  <r>
    <d v="2022-12-17T14:55:50"/>
    <s v="India"/>
    <n v="380015"/>
    <s v="Female"/>
    <s v="My Parents"/>
    <s v="Yes"/>
    <s v="Maybe, with the right company"/>
    <s v="Yes"/>
    <s v="Yes"/>
    <n v="8"/>
    <s v="Hybrid"/>
    <s v="Employer who rewards learning and enables that environment"/>
    <s v="Self Paced Learning Portals"/>
    <s v="Design and Creative strategy in any company"/>
    <s v="Manager who sets goal and helps me achieve it"/>
    <s v="Work with more than 10 people in my team"/>
    <m/>
    <m/>
    <m/>
    <s v="21k to 25k"/>
    <s v="30k to 50k"/>
    <m/>
    <m/>
    <m/>
    <m/>
    <m/>
    <m/>
    <x v="0"/>
    <m/>
  </r>
  <r>
    <d v="2022-12-17T14:55:50"/>
    <s v="India"/>
    <n v="380015"/>
    <s v="Female"/>
    <s v="My Parents"/>
    <s v="Yes"/>
    <s v="Maybe, with the right company"/>
    <s v="Yes"/>
    <s v="Yes"/>
    <n v="8"/>
    <s v="Hybrid"/>
    <s v="Employer who rewards learning and enables that environment"/>
    <s v="Self Paced Learning Portals"/>
    <s v=" Look deeply into Data and generate insights"/>
    <s v="Manager who sets goal and helps me achieve it"/>
    <s v="Work with more than 10 people in my team"/>
    <m/>
    <m/>
    <m/>
    <s v="21k to 25k"/>
    <s v="30k to 50k"/>
    <m/>
    <m/>
    <m/>
    <m/>
    <m/>
    <m/>
    <x v="0"/>
    <m/>
  </r>
  <r>
    <d v="2022-12-17T14:55:50"/>
    <s v="India"/>
    <n v="380015"/>
    <s v="Female"/>
    <s v="My Parents"/>
    <s v="Yes"/>
    <s v="Maybe, with the right company"/>
    <s v="Yes"/>
    <s v="Yes"/>
    <n v="8"/>
    <s v="Hybrid"/>
    <s v="Employer who rewards learning and enables that environment"/>
    <s v="Self Paced Learning Portals"/>
    <s v=" Work as a freelancer and do my thing my way"/>
    <s v="Manager who sets goal and helps me achieve it"/>
    <s v="Work with more than 10 people in my team"/>
    <m/>
    <m/>
    <m/>
    <s v="21k to 25k"/>
    <s v="30k to 50k"/>
    <m/>
    <m/>
    <m/>
    <m/>
    <m/>
    <m/>
    <x v="0"/>
    <m/>
  </r>
  <r>
    <d v="2022-12-17T14:55:50"/>
    <s v="India"/>
    <n v="380015"/>
    <s v="Female"/>
    <s v="My Parents"/>
    <s v="Yes"/>
    <s v="Maybe, with the right company"/>
    <s v="Yes"/>
    <s v="Yes"/>
    <n v="8"/>
    <s v="Hybrid"/>
    <s v="Employer who rewards learning and enables that environment"/>
    <s v=" Instructor or Expert Learning Programs"/>
    <s v="Design and Creative strategy in any company"/>
    <s v="Manager who sets goal and helps me achieve it"/>
    <s v="Work with more than 10 people in my team"/>
    <m/>
    <m/>
    <m/>
    <s v="21k to 25k"/>
    <s v="30k to 50k"/>
    <m/>
    <m/>
    <m/>
    <m/>
    <m/>
    <m/>
    <x v="0"/>
    <m/>
  </r>
  <r>
    <d v="2022-12-17T14:55:50"/>
    <s v="India"/>
    <n v="380015"/>
    <s v="Female"/>
    <s v="My Parents"/>
    <s v="Yes"/>
    <s v="Maybe, with the right company"/>
    <s v="Yes"/>
    <s v="Yes"/>
    <n v="8"/>
    <s v="Hybrid"/>
    <s v="Employer who rewards learning and enables that environment"/>
    <s v=" Instructor or Expert Learning Programs"/>
    <s v=" Look deeply into Data and generate insights"/>
    <s v="Manager who sets goal and helps me achieve it"/>
    <s v="Work with more than 10 people in my team"/>
    <m/>
    <m/>
    <m/>
    <s v="21k to 25k"/>
    <s v="30k to 50k"/>
    <m/>
    <m/>
    <m/>
    <m/>
    <m/>
    <m/>
    <x v="0"/>
    <m/>
  </r>
  <r>
    <d v="2022-12-17T14:55:50"/>
    <s v="India"/>
    <n v="380015"/>
    <s v="Female"/>
    <s v="My Parents"/>
    <s v="Yes"/>
    <s v="Maybe, with the right company"/>
    <s v="Yes"/>
    <s v="Yes"/>
    <n v="8"/>
    <s v="Hybrid"/>
    <s v="Employer who rewards learning and enables that environment"/>
    <s v=" Instructor or Expert Learning Programs"/>
    <s v=" Work as a freelancer and do my thing my way"/>
    <s v="Manager who sets goal and helps me achieve it"/>
    <s v="Work with more than 10 people in my team"/>
    <m/>
    <m/>
    <m/>
    <s v="21k to 25k"/>
    <s v="30k to 50k"/>
    <m/>
    <m/>
    <m/>
    <m/>
    <m/>
    <m/>
    <x v="0"/>
    <m/>
  </r>
  <r>
    <d v="2022-12-17T15:11:27"/>
    <s v="India"/>
    <n v="751010"/>
    <s v="Female"/>
    <s v="Close Friends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m/>
    <m/>
    <m/>
    <s v="11k to 15k"/>
    <s v="71k to 90k"/>
    <m/>
    <m/>
    <m/>
    <m/>
    <m/>
    <m/>
    <x v="0"/>
    <m/>
  </r>
  <r>
    <d v="2022-12-17T15:11:27"/>
    <s v="India"/>
    <n v="751010"/>
    <s v="Female"/>
    <s v="Close Friends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5 to 6 people in my team"/>
    <m/>
    <m/>
    <m/>
    <s v="11k to 15k"/>
    <s v="71k to 90k"/>
    <m/>
    <m/>
    <m/>
    <m/>
    <m/>
    <m/>
    <x v="0"/>
    <m/>
  </r>
  <r>
    <d v="2022-12-17T15:11:27"/>
    <s v="India"/>
    <n v="751010"/>
    <s v="Female"/>
    <s v="Close Friends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m/>
    <m/>
    <m/>
    <s v="11k to 15k"/>
    <s v="71k to 90k"/>
    <m/>
    <m/>
    <m/>
    <m/>
    <m/>
    <m/>
    <x v="0"/>
    <m/>
  </r>
  <r>
    <d v="2022-12-17T15:11:27"/>
    <s v="India"/>
    <n v="751010"/>
    <s v="Female"/>
    <s v="Close Friends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m/>
    <m/>
    <m/>
    <s v="11k to 15k"/>
    <s v="71k to 90k"/>
    <m/>
    <m/>
    <m/>
    <m/>
    <m/>
    <m/>
    <x v="0"/>
    <m/>
  </r>
  <r>
    <d v="2022-12-17T15:11:27"/>
    <s v="India"/>
    <n v="751010"/>
    <s v="Female"/>
    <s v="Close Friends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m/>
    <m/>
    <m/>
    <s v="11k to 15k"/>
    <s v="71k to 90k"/>
    <m/>
    <m/>
    <m/>
    <m/>
    <m/>
    <m/>
    <x v="0"/>
    <m/>
  </r>
  <r>
    <d v="2022-12-17T15:11:27"/>
    <s v="India"/>
    <n v="751010"/>
    <s v="Female"/>
    <s v="Close Friends"/>
    <s v="Yes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m/>
    <m/>
    <m/>
    <s v="11k to 15k"/>
    <s v="71k to 90k"/>
    <m/>
    <m/>
    <m/>
    <m/>
    <m/>
    <m/>
    <x v="0"/>
    <m/>
  </r>
  <r>
    <d v="2022-12-17T15:11:27"/>
    <s v="India"/>
    <n v="751010"/>
    <s v="Female"/>
    <s v="Close Friend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2 to 3 people in my team"/>
    <m/>
    <m/>
    <m/>
    <s v="11k to 15k"/>
    <s v="71k to 90k"/>
    <m/>
    <m/>
    <m/>
    <m/>
    <m/>
    <m/>
    <x v="0"/>
    <m/>
  </r>
  <r>
    <d v="2022-12-17T15:11:27"/>
    <s v="India"/>
    <n v="751010"/>
    <s v="Female"/>
    <s v="Close Friend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m/>
    <m/>
    <m/>
    <s v="11k to 15k"/>
    <s v="71k to 90k"/>
    <m/>
    <m/>
    <m/>
    <m/>
    <m/>
    <m/>
    <x v="0"/>
    <m/>
  </r>
  <r>
    <d v="2022-12-17T15:11:27"/>
    <s v="India"/>
    <n v="751010"/>
    <s v="Female"/>
    <s v="Close Friend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m/>
    <m/>
    <m/>
    <s v="11k to 15k"/>
    <s v="71k to 90k"/>
    <m/>
    <m/>
    <m/>
    <m/>
    <m/>
    <m/>
    <x v="0"/>
    <m/>
  </r>
  <r>
    <d v="2022-12-17T15:11:27"/>
    <s v="India"/>
    <n v="751010"/>
    <s v="Female"/>
    <s v="Close Friend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m/>
    <m/>
    <m/>
    <s v="11k to 15k"/>
    <s v="71k to 90k"/>
    <m/>
    <m/>
    <m/>
    <m/>
    <m/>
    <m/>
    <x v="0"/>
    <m/>
  </r>
  <r>
    <d v="2022-12-17T15:11:27"/>
    <s v="India"/>
    <n v="751010"/>
    <s v="Female"/>
    <s v="Close Friend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m/>
    <m/>
    <m/>
    <s v="11k to 15k"/>
    <s v="71k to 90k"/>
    <m/>
    <m/>
    <m/>
    <m/>
    <m/>
    <m/>
    <x v="0"/>
    <m/>
  </r>
  <r>
    <d v="2022-12-17T15:11:27"/>
    <s v="India"/>
    <n v="751010"/>
    <s v="Female"/>
    <s v="Close Friends"/>
    <s v="Yes"/>
    <s v="Maybe, with the right company"/>
    <s v="No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m/>
    <m/>
    <m/>
    <s v="11k to 15k"/>
    <s v="71k to 90k"/>
    <m/>
    <m/>
    <m/>
    <m/>
    <m/>
    <m/>
    <x v="0"/>
    <m/>
  </r>
  <r>
    <d v="2022-12-17T16:56:18"/>
    <s v="India"/>
    <n v="425401"/>
    <s v="Male"/>
    <s v="Successful Influencers"/>
    <s v="Yes"/>
    <s v="Yes"/>
    <s v="No"/>
    <s v="No"/>
    <n v="6"/>
    <s v="In-Office"/>
    <s v="Employer who appreciates learning and enables that environment"/>
    <s v="Instructor or Expert Learning Programs"/>
    <s v="Business Operations in any organization"/>
    <s v="Manager who clearly describes what she/he needs"/>
    <s v="Work with more than 10 people in my team"/>
    <m/>
    <m/>
    <m/>
    <s v="31k to 40k"/>
    <s v="91k to 110k"/>
    <m/>
    <m/>
    <m/>
    <m/>
    <m/>
    <m/>
    <x v="0"/>
    <m/>
  </r>
  <r>
    <d v="2022-12-17T16:56:18"/>
    <s v="India"/>
    <n v="425401"/>
    <s v="Male"/>
    <s v="Successful Influencers"/>
    <s v="Yes"/>
    <s v="Yes"/>
    <s v="No"/>
    <s v="No"/>
    <n v="6"/>
    <s v="In-Office"/>
    <s v="Employer who appreciates learning and enables that environment"/>
    <s v="Instructor or Expert Learning Programs"/>
    <s v=" Manage and drive End-to-End Projects or Products"/>
    <s v="Manager who clearly describes what she/he needs"/>
    <s v="Work with more than 10 people in my team"/>
    <m/>
    <m/>
    <m/>
    <s v="31k to 40k"/>
    <s v="91k to 110k"/>
    <m/>
    <m/>
    <m/>
    <m/>
    <m/>
    <m/>
    <x v="0"/>
    <m/>
  </r>
  <r>
    <d v="2022-12-17T16:56:18"/>
    <s v="India"/>
    <n v="425401"/>
    <s v="Male"/>
    <s v="Successful Influencers"/>
    <s v="Yes"/>
    <s v="Yes"/>
    <s v="No"/>
    <s v="No"/>
    <n v="6"/>
    <s v="In-Office"/>
    <s v="Employer who appreciates learning and enables that environment"/>
    <s v="Instructor or Expert Learning Programs"/>
    <s v=" Build and develop a Team"/>
    <s v="Manager who clearly describes what she/he needs"/>
    <s v="Work with more than 10 people in my team"/>
    <m/>
    <m/>
    <m/>
    <s v="31k to 40k"/>
    <s v="91k to 110k"/>
    <m/>
    <m/>
    <m/>
    <m/>
    <m/>
    <m/>
    <x v="0"/>
    <m/>
  </r>
  <r>
    <d v="2022-12-17T16:56:18"/>
    <s v="India"/>
    <n v="425401"/>
    <s v="Male"/>
    <s v="Successful Influencers"/>
    <s v="Yes"/>
    <s v="Yes"/>
    <s v="No"/>
    <s v="No"/>
    <n v="6"/>
    <s v="In-Office"/>
    <s v="Employer who appreciates learning and enables that environment"/>
    <s v=" Learning by observing others"/>
    <s v="Business Operations in any organization"/>
    <s v="Manager who clearly describes what she/he needs"/>
    <s v="Work with more than 10 people in my team"/>
    <m/>
    <m/>
    <m/>
    <s v="31k to 40k"/>
    <s v="91k to 110k"/>
    <m/>
    <m/>
    <m/>
    <m/>
    <m/>
    <m/>
    <x v="0"/>
    <m/>
  </r>
  <r>
    <d v="2022-12-17T16:56:18"/>
    <s v="India"/>
    <n v="425401"/>
    <s v="Male"/>
    <s v="Successful Influencers"/>
    <s v="Yes"/>
    <s v="Yes"/>
    <s v="No"/>
    <s v="No"/>
    <n v="6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more than 10 people in my team"/>
    <m/>
    <m/>
    <m/>
    <s v="31k to 40k"/>
    <s v="91k to 110k"/>
    <m/>
    <m/>
    <m/>
    <m/>
    <m/>
    <m/>
    <x v="0"/>
    <m/>
  </r>
  <r>
    <d v="2022-12-17T16:56:18"/>
    <s v="India"/>
    <n v="425401"/>
    <s v="Male"/>
    <s v="Successful Influencers"/>
    <s v="Yes"/>
    <s v="Yes"/>
    <s v="No"/>
    <s v="No"/>
    <n v="6"/>
    <s v="In-Office"/>
    <s v="Employer who appreciates learning and enables that environment"/>
    <s v=" Learning by observing others"/>
    <s v=" Build and develop a Team"/>
    <s v="Manager who clearly describes what she/he needs"/>
    <s v="Work with more than 10 people in my team"/>
    <m/>
    <m/>
    <m/>
    <s v="31k to 40k"/>
    <s v="91k to 110k"/>
    <m/>
    <m/>
    <m/>
    <m/>
    <m/>
    <m/>
    <x v="0"/>
    <m/>
  </r>
  <r>
    <d v="2022-12-17T17:03:20"/>
    <s v="India"/>
    <n v="425002"/>
    <s v="Female"/>
    <s v="My Parents"/>
    <s v="No"/>
    <s v="Yes"/>
    <s v="No"/>
    <s v="No"/>
    <n v="2"/>
    <s v="Fully Remote"/>
    <s v="Employer who appreciates learning and enables that environment"/>
    <s v="Self Paced Learning Portals"/>
    <s v="Design and Creative strategy in any company"/>
    <s v="Manager who sets goal and helps me achieve it"/>
    <s v="Work with 2 to 3 people in my team"/>
    <m/>
    <m/>
    <m/>
    <s v="11k to 15k"/>
    <s v="50k to 70k"/>
    <m/>
    <m/>
    <m/>
    <m/>
    <m/>
    <m/>
    <x v="0"/>
    <m/>
  </r>
  <r>
    <d v="2022-12-17T17:03:20"/>
    <s v="India"/>
    <n v="425002"/>
    <s v="Female"/>
    <s v="My Parents"/>
    <s v="No"/>
    <s v="Yes"/>
    <s v="No"/>
    <s v="No"/>
    <n v="2"/>
    <s v="Fully Remote"/>
    <s v="Employer who appreciates learning and enables that environment"/>
    <s v="Self Paced Learning Portals"/>
    <s v=" Teaching in any of the institutes/online or Offline"/>
    <s v="Manager who sets goal and helps me achieve it"/>
    <s v="Work with 2 to 3 people in my team"/>
    <m/>
    <m/>
    <m/>
    <s v="11k to 15k"/>
    <s v="50k to 70k"/>
    <m/>
    <m/>
    <m/>
    <m/>
    <m/>
    <m/>
    <x v="0"/>
    <m/>
  </r>
  <r>
    <d v="2022-12-17T17:03:20"/>
    <s v="India"/>
    <n v="425002"/>
    <s v="Female"/>
    <s v="My Parents"/>
    <s v="No"/>
    <s v="Yes"/>
    <s v="No"/>
    <s v="No"/>
    <n v="2"/>
    <s v="Fully Remote"/>
    <s v="Employer who appreciates learning and enables that environment"/>
    <s v="Self Paced Learning Portals"/>
    <s v=" Business Operations in any organization"/>
    <s v="Manager who sets goal and helps me achieve it"/>
    <s v="Work with 2 to 3 people in my team"/>
    <m/>
    <m/>
    <m/>
    <s v="11k to 15k"/>
    <s v="50k to 70k"/>
    <m/>
    <m/>
    <m/>
    <m/>
    <m/>
    <m/>
    <x v="0"/>
    <m/>
  </r>
  <r>
    <d v="2022-12-17T17:03:20"/>
    <s v="India"/>
    <n v="425002"/>
    <s v="Female"/>
    <s v="My Parents"/>
    <s v="No"/>
    <s v="Yes"/>
    <s v="No"/>
    <s v="No"/>
    <n v="2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m/>
    <m/>
    <m/>
    <s v="11k to 15k"/>
    <s v="50k to 70k"/>
    <m/>
    <m/>
    <m/>
    <m/>
    <m/>
    <m/>
    <x v="0"/>
    <m/>
  </r>
  <r>
    <d v="2022-12-17T17:03:20"/>
    <s v="India"/>
    <n v="425002"/>
    <s v="Female"/>
    <s v="My Parents"/>
    <s v="No"/>
    <s v="Yes"/>
    <s v="No"/>
    <s v="No"/>
    <n v="2"/>
    <s v="Fully Remote"/>
    <s v="Employer who appreciates learning and enables that environment"/>
    <s v=" Instructor or Expert Learning Programs"/>
    <s v=" Teaching in any of the institutes/online or Offline"/>
    <s v="Manager who sets goal and helps me achieve it"/>
    <s v="Work with 2 to 3 people in my team"/>
    <m/>
    <m/>
    <m/>
    <s v="11k to 15k"/>
    <s v="50k to 70k"/>
    <m/>
    <m/>
    <m/>
    <m/>
    <m/>
    <m/>
    <x v="0"/>
    <m/>
  </r>
  <r>
    <d v="2022-12-17T17:03:20"/>
    <s v="India"/>
    <n v="425002"/>
    <s v="Female"/>
    <s v="My Parents"/>
    <s v="No"/>
    <s v="Yes"/>
    <s v="No"/>
    <s v="No"/>
    <n v="2"/>
    <s v="Fully Remote"/>
    <s v="Employer who appreciates learning and enables that environment"/>
    <s v=" Instructor or Expert Learning Programs"/>
    <s v=" Business Operations in any organization"/>
    <s v="Manager who sets goal and helps me achieve it"/>
    <s v="Work with 2 to 3 people in my team"/>
    <m/>
    <m/>
    <m/>
    <s v="11k to 15k"/>
    <s v="50k to 70k"/>
    <m/>
    <m/>
    <m/>
    <m/>
    <m/>
    <m/>
    <x v="0"/>
    <m/>
  </r>
  <r>
    <d v="2022-12-17T18:30:57"/>
    <s v="India"/>
    <n v="760001"/>
    <s v="Female"/>
    <s v="Close Friends"/>
    <s v="No"/>
    <s v="Yes"/>
    <s v="No"/>
    <s v="No"/>
    <n v="10"/>
    <s v="Fully Remote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7T18:30:57"/>
    <s v="India"/>
    <n v="760001"/>
    <s v="Female"/>
    <s v="Close Friends"/>
    <s v="No"/>
    <s v="Yes"/>
    <s v="No"/>
    <s v="No"/>
    <n v="10"/>
    <s v="Fully Remote"/>
    <s v="Employer who pushes your limits and doesn't enables learning environment and never rewards you"/>
    <s v="Learning by observing others"/>
    <s v=" Business Operations in any organization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7T18:30:57"/>
    <s v="India"/>
    <n v="760001"/>
    <s v="Female"/>
    <s v="Close Friends"/>
    <s v="No"/>
    <s v="Yes"/>
    <s v="No"/>
    <s v="No"/>
    <n v="10"/>
    <s v="Fully Remote"/>
    <s v="Employer who pushes your limits and doesn't enables learning environment and never rewards you"/>
    <s v="Learning by observing others"/>
    <s v=" Work in a BPO setup for some well known client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7T18:30:57"/>
    <s v="India"/>
    <n v="760001"/>
    <s v="Female"/>
    <s v="Close Friends"/>
    <s v="No"/>
    <s v="Yes"/>
    <s v="No"/>
    <s v="No"/>
    <n v="10"/>
    <s v="Fully Remote"/>
    <s v="Employer who pushes your limits and doesn't enables learning environment and never rewards you"/>
    <s v=" Trial and error by doing side projects within the company"/>
    <s v="Design and Creative strategy in any company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7T18:30:57"/>
    <s v="India"/>
    <n v="760001"/>
    <s v="Female"/>
    <s v="Close Friends"/>
    <s v="No"/>
    <s v="Yes"/>
    <s v="No"/>
    <s v="No"/>
    <n v="10"/>
    <s v="Fully Remote"/>
    <s v="Employer who pushes your limits and doesn't enables learning environment and never rewards you"/>
    <s v=" Trial and error by doing side projects within the company"/>
    <s v=" Business Operations in any organization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7T18:30:57"/>
    <s v="India"/>
    <n v="760001"/>
    <s v="Female"/>
    <s v="Close Friends"/>
    <s v="No"/>
    <s v="Yes"/>
    <s v="No"/>
    <s v="No"/>
    <n v="10"/>
    <s v="Fully Remote"/>
    <s v="Employer who pushes your limits and doesn't enables learning environment and never rewards you"/>
    <s v=" Trial and error by doing side projects within the company"/>
    <s v=" Work in a BPO setup for some well known client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7T19:11:31"/>
    <s v="India"/>
    <n v="226023"/>
    <s v="Male"/>
    <s v="Successful Influencers"/>
    <s v="No"/>
    <s v="Maybe, with the right company"/>
    <s v="Yes"/>
    <s v="No"/>
    <n v="5"/>
    <s v="Hybrid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17T19:11:31"/>
    <s v="India"/>
    <n v="226023"/>
    <s v="Male"/>
    <s v="Successful Influencers"/>
    <s v="No"/>
    <s v="Maybe, with the right company"/>
    <s v="Yes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17T19:11:31"/>
    <s v="India"/>
    <n v="226023"/>
    <s v="Male"/>
    <s v="Successful Influencers"/>
    <s v="No"/>
    <s v="Maybe, with the right company"/>
    <s v="Yes"/>
    <s v="No"/>
    <n v="5"/>
    <s v="Hybrid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17T19:11:31"/>
    <s v="India"/>
    <n v="226023"/>
    <s v="Male"/>
    <s v="Successful Influencers"/>
    <s v="No"/>
    <s v="Maybe, with the right company"/>
    <s v="Yes"/>
    <s v="No"/>
    <n v="5"/>
    <s v="Hybrid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17T19:11:31"/>
    <s v="India"/>
    <n v="226023"/>
    <s v="Male"/>
    <s v="Successful Influencers"/>
    <s v="No"/>
    <s v="Maybe, with the right company"/>
    <s v="Yes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17T19:11:31"/>
    <s v="India"/>
    <n v="226023"/>
    <s v="Male"/>
    <s v="Successful Influencers"/>
    <s v="No"/>
    <s v="Maybe, with the right company"/>
    <s v="Yes"/>
    <s v="No"/>
    <n v="5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17T19:28:13"/>
    <s v="India"/>
    <n v="560077"/>
    <s v="Male"/>
    <s v="Global Inspiration"/>
    <s v="No"/>
    <s v="Yes"/>
    <s v="No"/>
    <s v="No"/>
    <n v="2"/>
    <s v="Fully Remote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with 5 to 6 people in my team"/>
    <m/>
    <m/>
    <m/>
    <s v="31k to 40k"/>
    <s v="111k to 130k"/>
    <m/>
    <m/>
    <m/>
    <m/>
    <m/>
    <m/>
    <x v="0"/>
    <m/>
  </r>
  <r>
    <d v="2022-12-17T19:28:13"/>
    <s v="India"/>
    <n v="560077"/>
    <s v="Male"/>
    <s v="Global Inspiration"/>
    <s v="No"/>
    <s v="Yes"/>
    <s v="No"/>
    <s v="No"/>
    <n v="2"/>
    <s v="Fully Remote"/>
    <s v="Employer who pushes your limits by enabling an learning environment, and rewards you at the end"/>
    <s v="Self Paced Learning Portals"/>
    <s v=" Design and Develop amazing software"/>
    <s v="Manager who explains what is expected, sets a goal and helps achieve it"/>
    <s v="Work with 5 to 6 people in my team"/>
    <m/>
    <m/>
    <m/>
    <s v="31k to 40k"/>
    <s v="111k to 130k"/>
    <m/>
    <m/>
    <m/>
    <m/>
    <m/>
    <m/>
    <x v="0"/>
    <m/>
  </r>
  <r>
    <d v="2022-12-17T19:28:13"/>
    <s v="India"/>
    <n v="560077"/>
    <s v="Male"/>
    <s v="Global Inspiration"/>
    <s v="No"/>
    <s v="Yes"/>
    <s v="No"/>
    <s v="No"/>
    <n v="2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5 to 6 people in my team"/>
    <m/>
    <m/>
    <m/>
    <s v="31k to 40k"/>
    <s v="111k to 130k"/>
    <m/>
    <m/>
    <m/>
    <m/>
    <m/>
    <m/>
    <x v="0"/>
    <m/>
  </r>
  <r>
    <d v="2022-12-17T19:28:13"/>
    <s v="India"/>
    <n v="560077"/>
    <s v="Male"/>
    <s v="Global Inspiration"/>
    <s v="No"/>
    <s v="Yes"/>
    <s v="No"/>
    <s v="No"/>
    <n v="2"/>
    <s v="Fully Remote"/>
    <s v="Employer who pushes your limits by enabling an learning environment, and rewards you at the end"/>
    <s v=" Learning by observing others"/>
    <s v="Teaching in any of the institutes/online or Offline"/>
    <s v="Manager who explains what is expected, sets a goal and helps achieve it"/>
    <s v="Work with 5 to 6 people in my team"/>
    <m/>
    <m/>
    <m/>
    <s v="31k to 40k"/>
    <s v="111k to 130k"/>
    <m/>
    <m/>
    <m/>
    <m/>
    <m/>
    <m/>
    <x v="0"/>
    <m/>
  </r>
  <r>
    <d v="2022-12-17T19:28:13"/>
    <s v="India"/>
    <n v="560077"/>
    <s v="Male"/>
    <s v="Global Inspiration"/>
    <s v="No"/>
    <s v="Yes"/>
    <s v="No"/>
    <s v="No"/>
    <n v="2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m/>
    <m/>
    <m/>
    <s v="31k to 40k"/>
    <s v="111k to 130k"/>
    <m/>
    <m/>
    <m/>
    <m/>
    <m/>
    <m/>
    <x v="0"/>
    <m/>
  </r>
  <r>
    <d v="2022-12-17T19:28:13"/>
    <s v="India"/>
    <n v="560077"/>
    <s v="Male"/>
    <s v="Global Inspiration"/>
    <s v="No"/>
    <s v="Yes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m/>
    <m/>
    <m/>
    <s v="31k to 40k"/>
    <s v="111k to 130k"/>
    <m/>
    <m/>
    <m/>
    <m/>
    <m/>
    <m/>
    <x v="0"/>
    <m/>
  </r>
  <r>
    <d v="2022-12-17T20:14:15"/>
    <s v="India"/>
    <n v="302039"/>
    <s v="Male"/>
    <s v="My Parents"/>
    <s v="No"/>
    <s v="Yes"/>
    <s v="Yes"/>
    <s v="Yes"/>
    <n v="9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m/>
    <m/>
    <m/>
    <s v="41k to 50k"/>
    <s v="131k to 150k"/>
    <m/>
    <m/>
    <m/>
    <m/>
    <m/>
    <m/>
    <x v="0"/>
    <m/>
  </r>
  <r>
    <d v="2022-12-17T20:14:15"/>
    <s v="India"/>
    <n v="302039"/>
    <s v="Male"/>
    <s v="My Parents"/>
    <s v="No"/>
    <s v="Yes"/>
    <s v="Yes"/>
    <s v="Yes"/>
    <n v="9"/>
    <s v="Fully Remote"/>
    <s v="Employer who appreciates learning and enables that environment"/>
    <s v="Instructor or Expert Learning Programs"/>
    <s v=" Manage and drive End-to-End Projects or Products"/>
    <s v="Manager who clearly describes what she/he needs"/>
    <s v="Work with 5 to 6 people in my team"/>
    <m/>
    <m/>
    <m/>
    <s v="41k to 50k"/>
    <s v="131k to 150k"/>
    <m/>
    <m/>
    <m/>
    <m/>
    <m/>
    <m/>
    <x v="0"/>
    <m/>
  </r>
  <r>
    <d v="2022-12-17T20:14:15"/>
    <s v="India"/>
    <n v="302039"/>
    <s v="Male"/>
    <s v="My Parents"/>
    <s v="No"/>
    <s v="Yes"/>
    <s v="Yes"/>
    <s v="Yes"/>
    <n v="9"/>
    <s v="Fully Remote"/>
    <s v="Employer who appreciates learning and enables that environment"/>
    <s v="Instructor or Expert Learning Programs"/>
    <s v=" Look deeply into Data and generate insights"/>
    <s v="Manager who clearly describes what she/he needs"/>
    <s v="Work with 5 to 6 people in my team"/>
    <m/>
    <m/>
    <m/>
    <s v="41k to 50k"/>
    <s v="131k to 150k"/>
    <m/>
    <m/>
    <m/>
    <m/>
    <m/>
    <m/>
    <x v="0"/>
    <m/>
  </r>
  <r>
    <d v="2022-12-17T20:14:15"/>
    <s v="India"/>
    <n v="302039"/>
    <s v="Male"/>
    <s v="My Parents"/>
    <s v="No"/>
    <s v="Yes"/>
    <s v="Yes"/>
    <s v="Yes"/>
    <n v="9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m/>
    <m/>
    <m/>
    <s v="41k to 50k"/>
    <s v="131k to 150k"/>
    <m/>
    <m/>
    <m/>
    <m/>
    <m/>
    <m/>
    <x v="0"/>
    <m/>
  </r>
  <r>
    <d v="2022-12-17T20:14:15"/>
    <s v="India"/>
    <n v="302039"/>
    <s v="Male"/>
    <s v="My Parents"/>
    <s v="No"/>
    <s v="Yes"/>
    <s v="Yes"/>
    <s v="Yes"/>
    <n v="9"/>
    <s v="Fully Remote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m/>
    <m/>
    <m/>
    <s v="41k to 50k"/>
    <s v="131k to 150k"/>
    <m/>
    <m/>
    <m/>
    <m/>
    <m/>
    <m/>
    <x v="0"/>
    <m/>
  </r>
  <r>
    <d v="2022-12-17T20:14:15"/>
    <s v="India"/>
    <n v="302039"/>
    <s v="Male"/>
    <s v="My Parents"/>
    <s v="No"/>
    <s v="Yes"/>
    <s v="Yes"/>
    <s v="Yes"/>
    <n v="9"/>
    <s v="Fully Remote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m/>
    <m/>
    <m/>
    <s v="41k to 50k"/>
    <s v="131k to 150k"/>
    <m/>
    <m/>
    <m/>
    <m/>
    <m/>
    <m/>
    <x v="0"/>
    <m/>
  </r>
  <r>
    <d v="2022-12-17T20:36:46"/>
    <s v="India"/>
    <n v="751010"/>
    <s v="Male"/>
    <s v="Successful Influencers"/>
    <s v="Yes"/>
    <s v="Maybe, with the right company"/>
    <s v="No"/>
    <s v="Yes"/>
    <n v="3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m/>
    <m/>
    <m/>
    <s v="21k to 25k"/>
    <s v="131k to 150k"/>
    <m/>
    <m/>
    <m/>
    <m/>
    <m/>
    <m/>
    <x v="0"/>
    <m/>
  </r>
  <r>
    <d v="2022-12-17T20:36:46"/>
    <s v="India"/>
    <n v="751010"/>
    <s v="Male"/>
    <s v="Successful Influencers"/>
    <s v="Yes"/>
    <s v="Maybe, with the right company"/>
    <s v="No"/>
    <s v="Yes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m/>
    <m/>
    <m/>
    <s v="21k to 25k"/>
    <s v="131k to 150k"/>
    <m/>
    <m/>
    <m/>
    <m/>
    <m/>
    <m/>
    <x v="0"/>
    <m/>
  </r>
  <r>
    <d v="2022-12-17T20:36:46"/>
    <s v="India"/>
    <n v="751010"/>
    <s v="Male"/>
    <s v="Successful Influencers"/>
    <s v="Yes"/>
    <s v="Maybe, with the right company"/>
    <s v="No"/>
    <s v="Yes"/>
    <n v="3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7 to 10 or more people in my team"/>
    <m/>
    <m/>
    <m/>
    <s v="21k to 25k"/>
    <s v="131k to 150k"/>
    <m/>
    <m/>
    <m/>
    <m/>
    <m/>
    <m/>
    <x v="0"/>
    <m/>
  </r>
  <r>
    <d v="2022-12-17T20:36:46"/>
    <s v="India"/>
    <n v="751010"/>
    <s v="Male"/>
    <s v="Successful Influencers"/>
    <s v="Yes"/>
    <s v="Maybe, with the right company"/>
    <s v="No"/>
    <s v="Yes"/>
    <n v="3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7 to 10 or more people in my team"/>
    <m/>
    <m/>
    <m/>
    <s v="21k to 25k"/>
    <s v="131k to 150k"/>
    <m/>
    <m/>
    <m/>
    <m/>
    <m/>
    <m/>
    <x v="0"/>
    <m/>
  </r>
  <r>
    <d v="2022-12-17T20:36:46"/>
    <s v="India"/>
    <n v="751010"/>
    <s v="Male"/>
    <s v="Successful Influencers"/>
    <s v="Yes"/>
    <s v="Maybe, with the right company"/>
    <s v="No"/>
    <s v="Yes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m/>
    <m/>
    <m/>
    <s v="21k to 25k"/>
    <s v="131k to 150k"/>
    <m/>
    <m/>
    <m/>
    <m/>
    <m/>
    <m/>
    <x v="0"/>
    <m/>
  </r>
  <r>
    <d v="2022-12-17T20:36:46"/>
    <s v="India"/>
    <n v="751010"/>
    <s v="Male"/>
    <s v="Successful Influencers"/>
    <s v="Yes"/>
    <s v="Maybe, with the right company"/>
    <s v="No"/>
    <s v="Yes"/>
    <n v="3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7 to 10 or more people in my team"/>
    <m/>
    <m/>
    <m/>
    <s v="21k to 25k"/>
    <s v="131k to 150k"/>
    <m/>
    <m/>
    <m/>
    <m/>
    <m/>
    <m/>
    <x v="0"/>
    <m/>
  </r>
  <r>
    <d v="2022-12-17T20:44:46"/>
    <s v="Germany"/>
    <n v="81827"/>
    <s v="Male"/>
    <s v="Global Inspiration"/>
    <s v="Yes"/>
    <s v="Yes"/>
    <s v="Yes"/>
    <s v="Yes"/>
    <n v="5"/>
    <s v="Fully Remote"/>
    <s v="Employer who pushes your limits by enabling an learning environment, and rewards you at the end"/>
    <s v="Self Paced Learning Portals"/>
    <s v="Look deeply into Data and generate insights"/>
    <s v="Manager who clearly describes what she/he needs"/>
    <s v="Work alone"/>
    <m/>
    <m/>
    <m/>
    <s v="11k to 15k"/>
    <s v="50k to 70k"/>
    <m/>
    <m/>
    <m/>
    <m/>
    <m/>
    <m/>
    <x v="0"/>
    <m/>
  </r>
  <r>
    <d v="2022-12-17T20:44:46"/>
    <s v="Germany"/>
    <n v="81827"/>
    <s v="Male"/>
    <s v="Global Inspiration"/>
    <s v="Yes"/>
    <s v="Yes"/>
    <s v="Yes"/>
    <s v="Yes"/>
    <n v="5"/>
    <s v="Fully Remote"/>
    <s v="Employer who pushes your limits by enabling an learning environment, and rewards you at the end"/>
    <s v="Self Paced Learning Portals"/>
    <s v="Look deeply into Data and generate insights"/>
    <s v="Manager who clearly describes what she/he needs"/>
    <s v=" Work with 2 to 3 people in my team"/>
    <m/>
    <m/>
    <m/>
    <s v="11k to 15k"/>
    <s v="50k to 70k"/>
    <m/>
    <m/>
    <m/>
    <m/>
    <m/>
    <m/>
    <x v="0"/>
    <m/>
  </r>
  <r>
    <d v="2022-12-17T20:44:46"/>
    <s v="Germany"/>
    <n v="81827"/>
    <s v="Male"/>
    <s v="Global Inspiration"/>
    <s v="Yes"/>
    <s v="Yes"/>
    <s v="Yes"/>
    <s v="Yes"/>
    <n v="5"/>
    <s v="Fully Remote"/>
    <s v="Employer who pushes your limits by enabling an learning environment, and rewards you at the end"/>
    <s v="Self Paced Learning Portals"/>
    <s v=" Work as a freelancer and do my thing my way"/>
    <s v="Manager who clearly describes what she/he needs"/>
    <s v="Work alone"/>
    <m/>
    <m/>
    <m/>
    <s v="11k to 15k"/>
    <s v="50k to 70k"/>
    <m/>
    <m/>
    <m/>
    <m/>
    <m/>
    <m/>
    <x v="0"/>
    <m/>
  </r>
  <r>
    <d v="2022-12-17T20:44:46"/>
    <s v="Germany"/>
    <n v="81827"/>
    <s v="Male"/>
    <s v="Global Inspiration"/>
    <s v="Yes"/>
    <s v="Yes"/>
    <s v="Yes"/>
    <s v="Yes"/>
    <n v="5"/>
    <s v="Fully Remote"/>
    <s v="Employer who pushes your limits by enabling an learning environment, and rewards you at the end"/>
    <s v="Self Paced Learning Portals"/>
    <s v=" Work as a freelancer and do my thing my way"/>
    <s v="Manager who clearly describes what she/he needs"/>
    <s v=" Work with 2 to 3 people in my team"/>
    <m/>
    <m/>
    <m/>
    <s v="11k to 15k"/>
    <s v="50k to 70k"/>
    <m/>
    <m/>
    <m/>
    <m/>
    <m/>
    <m/>
    <x v="0"/>
    <m/>
  </r>
  <r>
    <d v="2022-12-17T20:44:46"/>
    <s v="Germany"/>
    <n v="81827"/>
    <s v="Male"/>
    <s v="Global Inspiration"/>
    <s v="Yes"/>
    <s v="Yes"/>
    <s v="Yes"/>
    <s v="Yes"/>
    <n v="5"/>
    <s v="Fully Remote"/>
    <s v="Employer who pushes your limits by enabling an learning environment, and rewards you at the end"/>
    <s v="Self Paced Learning Portals"/>
    <s v=" Become a content Creator in some platform"/>
    <s v="Manager who clearly describes what she/he needs"/>
    <s v="Work alone"/>
    <m/>
    <m/>
    <m/>
    <s v="11k to 15k"/>
    <s v="50k to 70k"/>
    <m/>
    <m/>
    <m/>
    <m/>
    <m/>
    <m/>
    <x v="0"/>
    <m/>
  </r>
  <r>
    <d v="2022-12-17T20:44:46"/>
    <s v="Germany"/>
    <n v="81827"/>
    <s v="Male"/>
    <s v="Global Inspiration"/>
    <s v="Yes"/>
    <s v="Yes"/>
    <s v="Yes"/>
    <s v="Yes"/>
    <n v="5"/>
    <s v="Fully Remote"/>
    <s v="Employer who pushes your limits by enabling an learning environment, and rewards you at the end"/>
    <s v="Self Paced Learning Portals"/>
    <s v=" Become a content Creator in some platform"/>
    <s v="Manager who clearly describes what she/he needs"/>
    <s v=" Work with 2 to 3 people in my team"/>
    <m/>
    <m/>
    <m/>
    <s v="11k to 15k"/>
    <s v="50k to 70k"/>
    <m/>
    <m/>
    <m/>
    <m/>
    <m/>
    <m/>
    <x v="0"/>
    <m/>
  </r>
  <r>
    <d v="2022-12-17T20:44:46"/>
    <s v="Germany"/>
    <n v="81827"/>
    <s v="Male"/>
    <s v="Global Inspiration"/>
    <s v="Yes"/>
    <s v="Yes"/>
    <s v="Yes"/>
    <s v="Yes"/>
    <n v="5"/>
    <s v="Fully Remote"/>
    <s v="Employer who pushes your limits by enabling an learning environment, and rewards you at the end"/>
    <s v=" Instructor or Expert Learning Programs"/>
    <s v="Look deeply into Data and generate insights"/>
    <s v="Manager who clearly describes what she/he needs"/>
    <s v="Work alone"/>
    <m/>
    <m/>
    <m/>
    <s v="11k to 15k"/>
    <s v="50k to 70k"/>
    <m/>
    <m/>
    <m/>
    <m/>
    <m/>
    <m/>
    <x v="0"/>
    <m/>
  </r>
  <r>
    <d v="2022-12-17T20:44:46"/>
    <s v="Germany"/>
    <n v="81827"/>
    <s v="Male"/>
    <s v="Global Inspiration"/>
    <s v="Yes"/>
    <s v="Yes"/>
    <s v="Yes"/>
    <s v="Yes"/>
    <n v="5"/>
    <s v="Fully Remote"/>
    <s v="Employer who pushes your limits by enabling an learning environment, and rewards you at the end"/>
    <s v=" Instructor or Expert Learning Programs"/>
    <s v="Look deeply into Data and generate insights"/>
    <s v="Manager who clearly describes what she/he needs"/>
    <s v=" Work with 2 to 3 people in my team"/>
    <m/>
    <m/>
    <m/>
    <s v="11k to 15k"/>
    <s v="50k to 70k"/>
    <m/>
    <m/>
    <m/>
    <m/>
    <m/>
    <m/>
    <x v="0"/>
    <m/>
  </r>
  <r>
    <d v="2022-12-17T20:44:46"/>
    <s v="Germany"/>
    <n v="81827"/>
    <s v="Male"/>
    <s v="Global Inspiration"/>
    <s v="Yes"/>
    <s v="Yes"/>
    <s v="Yes"/>
    <s v="Yes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alone"/>
    <m/>
    <m/>
    <m/>
    <s v="11k to 15k"/>
    <s v="50k to 70k"/>
    <m/>
    <m/>
    <m/>
    <m/>
    <m/>
    <m/>
    <x v="0"/>
    <m/>
  </r>
  <r>
    <d v="2022-12-17T20:44:46"/>
    <s v="Germany"/>
    <n v="81827"/>
    <s v="Male"/>
    <s v="Global Inspiration"/>
    <s v="Yes"/>
    <s v="Yes"/>
    <s v="Yes"/>
    <s v="Yes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 Work with 2 to 3 people in my team"/>
    <m/>
    <m/>
    <m/>
    <s v="11k to 15k"/>
    <s v="50k to 70k"/>
    <m/>
    <m/>
    <m/>
    <m/>
    <m/>
    <m/>
    <x v="0"/>
    <m/>
  </r>
  <r>
    <d v="2022-12-17T20:44:46"/>
    <s v="Germany"/>
    <n v="81827"/>
    <s v="Male"/>
    <s v="Global Inspiration"/>
    <s v="Yes"/>
    <s v="Yes"/>
    <s v="Yes"/>
    <s v="Yes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Work alone"/>
    <m/>
    <m/>
    <m/>
    <s v="11k to 15k"/>
    <s v="50k to 70k"/>
    <m/>
    <m/>
    <m/>
    <m/>
    <m/>
    <m/>
    <x v="0"/>
    <m/>
  </r>
  <r>
    <d v="2022-12-17T20:44:46"/>
    <s v="Germany"/>
    <n v="81827"/>
    <s v="Male"/>
    <s v="Global Inspiration"/>
    <s v="Yes"/>
    <s v="Yes"/>
    <s v="Yes"/>
    <s v="Yes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clearly describes what she/he needs"/>
    <s v=" Work with 2 to 3 people in my team"/>
    <m/>
    <m/>
    <m/>
    <s v="11k to 15k"/>
    <s v="50k to 70k"/>
    <m/>
    <m/>
    <m/>
    <m/>
    <m/>
    <m/>
    <x v="0"/>
    <m/>
  </r>
  <r>
    <d v="2022-12-17T21:29:33"/>
    <s v="India"/>
    <n v="121003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m/>
    <s v="5K to 10K"/>
    <s v="30k to 50k"/>
    <m/>
    <m/>
    <m/>
    <m/>
    <m/>
    <m/>
    <x v="0"/>
    <m/>
  </r>
  <r>
    <d v="2022-12-17T21:29:33"/>
    <s v="India"/>
    <n v="121003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2 to 3 people in my team"/>
    <m/>
    <m/>
    <m/>
    <s v="5K to 10K"/>
    <s v="30k to 50k"/>
    <m/>
    <m/>
    <m/>
    <m/>
    <m/>
    <m/>
    <x v="0"/>
    <m/>
  </r>
  <r>
    <d v="2022-12-17T21:29:33"/>
    <s v="India"/>
    <n v="121003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2 to 3 people in my team"/>
    <m/>
    <m/>
    <m/>
    <s v="5K to 10K"/>
    <s v="30k to 50k"/>
    <m/>
    <m/>
    <m/>
    <m/>
    <m/>
    <m/>
    <x v="0"/>
    <m/>
  </r>
  <r>
    <d v="2022-12-17T21:29:33"/>
    <s v="India"/>
    <n v="121003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m/>
    <m/>
    <m/>
    <s v="5K to 10K"/>
    <s v="30k to 50k"/>
    <m/>
    <m/>
    <m/>
    <m/>
    <m/>
    <m/>
    <x v="0"/>
    <m/>
  </r>
  <r>
    <d v="2022-12-17T21:29:33"/>
    <s v="India"/>
    <n v="121003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m/>
    <m/>
    <m/>
    <s v="5K to 10K"/>
    <s v="30k to 50k"/>
    <m/>
    <m/>
    <m/>
    <m/>
    <m/>
    <m/>
    <x v="0"/>
    <m/>
  </r>
  <r>
    <d v="2022-12-17T21:29:33"/>
    <s v="India"/>
    <n v="121003"/>
    <s v="Male"/>
    <s v="Close Friend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m/>
    <m/>
    <m/>
    <s v="5K to 10K"/>
    <s v="30k to 50k"/>
    <m/>
    <m/>
    <m/>
    <m/>
    <m/>
    <m/>
    <x v="0"/>
    <m/>
  </r>
  <r>
    <d v="2022-12-17T22:12:28"/>
    <s v="India"/>
    <n v="101201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m/>
    <m/>
    <m/>
    <s v="31k to 40k"/>
    <s v="30k to 50k"/>
    <m/>
    <m/>
    <m/>
    <m/>
    <m/>
    <m/>
    <x v="0"/>
    <m/>
  </r>
  <r>
    <d v="2022-12-17T22:12:28"/>
    <s v="India"/>
    <n v="101201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2 to 3 people in my team"/>
    <m/>
    <m/>
    <m/>
    <s v="31k to 40k"/>
    <s v="30k to 50k"/>
    <m/>
    <m/>
    <m/>
    <m/>
    <m/>
    <m/>
    <x v="0"/>
    <m/>
  </r>
  <r>
    <d v="2022-12-17T22:12:28"/>
    <s v="India"/>
    <n v="101201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2 to 3 people in my team"/>
    <m/>
    <m/>
    <m/>
    <s v="31k to 40k"/>
    <s v="30k to 50k"/>
    <m/>
    <m/>
    <m/>
    <m/>
    <m/>
    <m/>
    <x v="0"/>
    <m/>
  </r>
  <r>
    <d v="2022-12-17T22:12:28"/>
    <s v="India"/>
    <n v="101201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2 to 3 people in my team"/>
    <m/>
    <m/>
    <m/>
    <s v="31k to 40k"/>
    <s v="30k to 50k"/>
    <m/>
    <m/>
    <m/>
    <m/>
    <m/>
    <m/>
    <x v="0"/>
    <m/>
  </r>
  <r>
    <d v="2022-12-17T22:12:28"/>
    <s v="India"/>
    <n v="101201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2 to 3 people in my team"/>
    <m/>
    <m/>
    <m/>
    <s v="31k to 40k"/>
    <s v="30k to 50k"/>
    <m/>
    <m/>
    <m/>
    <m/>
    <m/>
    <m/>
    <x v="0"/>
    <m/>
  </r>
  <r>
    <d v="2022-12-17T22:12:28"/>
    <s v="India"/>
    <n v="101201"/>
    <s v="Male"/>
    <s v="My Parent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m/>
    <m/>
    <m/>
    <s v="31k to 40k"/>
    <s v="30k to 5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alone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Instructor or Expert Learning Programs"/>
    <s v="Design and Creative strategy in any company"/>
    <s v="Manager who sets goal and helps me achieve it"/>
    <s v=" Work with 2 to 3 people in my team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Instructor or Expert Learning Programs"/>
    <s v="Design and Creative strategy in any company"/>
    <s v="Manager who sets goal and helps me achieve it"/>
    <s v=" Work with 5 to 6 people in my team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Instructor or Expert Learning Programs"/>
    <s v=" Build and develop a Team"/>
    <s v="Manager who sets goal and helps me achieve it"/>
    <s v="Work alone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Instructor or Expert Learning Programs"/>
    <s v=" Build and develop a Team"/>
    <s v="Manager who sets goal and helps me achieve it"/>
    <s v=" Work with 2 to 3 people in my team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Instructor or Expert Learning Programs"/>
    <s v=" Build and develop a Team"/>
    <s v="Manager who sets goal and helps me achieve it"/>
    <s v=" Work with 5 to 6 people in my team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Instructor or Expert Learning Programs"/>
    <s v=" Look deeply into Data and generate insights"/>
    <s v="Manager who sets goal and helps me achieve it"/>
    <s v="Work alone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Instructor or Expert Learning Programs"/>
    <s v=" Look deeply into Data and generate insights"/>
    <s v="Manager who sets goal and helps me achieve it"/>
    <s v=" Work with 2 to 3 people in my team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Instructor or Expert Learning Programs"/>
    <s v=" Look deeply into Data and generate insights"/>
    <s v="Manager who sets goal and helps me achieve it"/>
    <s v=" Work with 5 to 6 people in my team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alone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 Work with 2 to 3 people in my team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 Work with 5 to 6 people in my team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alone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 Work with 2 to 3 people in my team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 Work with 5 to 6 people in my team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alone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 Work with 2 to 3 people in my team"/>
    <m/>
    <m/>
    <m/>
    <s v="31k to 40k"/>
    <s v="71k to 90k"/>
    <m/>
    <m/>
    <m/>
    <m/>
    <m/>
    <m/>
    <x v="0"/>
    <m/>
  </r>
  <r>
    <d v="2022-12-17T22:19:05"/>
    <s v="India"/>
    <n v="605401"/>
    <s v="Male"/>
    <s v="My Parents"/>
    <s v="Yes"/>
    <s v="Yes"/>
    <s v="Yes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 Work with 5 to 6 people in my team"/>
    <m/>
    <m/>
    <m/>
    <s v="31k to 40k"/>
    <s v="71k to 90k"/>
    <m/>
    <m/>
    <m/>
    <m/>
    <m/>
    <m/>
    <x v="0"/>
    <m/>
  </r>
  <r>
    <d v="2022-12-18T09:37:08"/>
    <s v="India"/>
    <n v="753003"/>
    <s v="Male"/>
    <s v="Successful Influencers"/>
    <s v="Yes"/>
    <s v="Maybe, with the right company"/>
    <s v="Yes"/>
    <s v="Yes"/>
    <n v="7"/>
    <s v="Hybrid"/>
    <s v="Employer who appreciates learning and enables that environment"/>
    <s v="Self Paced Learning Portals"/>
    <s v="Design and Creative strategy in any company"/>
    <s v="Manager who clearly describes what she/he needs"/>
    <s v="Work with 2 to 3 people in my team"/>
    <m/>
    <m/>
    <m/>
    <s v="26k to 30k"/>
    <s v="71k to 90k"/>
    <m/>
    <m/>
    <m/>
    <m/>
    <m/>
    <m/>
    <x v="0"/>
    <m/>
  </r>
  <r>
    <d v="2022-12-18T09:37:08"/>
    <s v="India"/>
    <n v="753003"/>
    <s v="Male"/>
    <s v="Successful Influencers"/>
    <s v="Yes"/>
    <s v="Maybe, with the right company"/>
    <s v="Yes"/>
    <s v="Yes"/>
    <n v="7"/>
    <s v="Hybrid"/>
    <s v="Employer who appreciates learning and enables that environment"/>
    <s v="Self Paced Learning Portals"/>
    <s v=" Business Operations in any organization"/>
    <s v="Manager who clearly describes what she/he needs"/>
    <s v="Work with 2 to 3 people in my team"/>
    <m/>
    <m/>
    <m/>
    <s v="26k to 30k"/>
    <s v="71k to 90k"/>
    <m/>
    <m/>
    <m/>
    <m/>
    <m/>
    <m/>
    <x v="0"/>
    <m/>
  </r>
  <r>
    <d v="2022-12-18T09:37:08"/>
    <s v="India"/>
    <n v="753003"/>
    <s v="Male"/>
    <s v="Successful Influencers"/>
    <s v="Yes"/>
    <s v="Maybe, with the right company"/>
    <s v="Yes"/>
    <s v="Yes"/>
    <n v="7"/>
    <s v="Hybrid"/>
    <s v="Employer who appreciates learning and enables that environment"/>
    <s v="Self Paced Learning Portals"/>
    <s v=" Manage and drive End-to-End Projects or Products"/>
    <s v="Manager who clearly describes what she/he needs"/>
    <s v="Work with 2 to 3 people in my team"/>
    <m/>
    <m/>
    <m/>
    <s v="26k to 30k"/>
    <s v="71k to 90k"/>
    <m/>
    <m/>
    <m/>
    <m/>
    <m/>
    <m/>
    <x v="0"/>
    <m/>
  </r>
  <r>
    <d v="2022-12-18T09:37:08"/>
    <s v="India"/>
    <n v="753003"/>
    <s v="Male"/>
    <s v="Successful Influencers"/>
    <s v="Yes"/>
    <s v="Maybe, with the right company"/>
    <s v="Yes"/>
    <s v="Yes"/>
    <n v="7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m/>
    <m/>
    <m/>
    <s v="26k to 30k"/>
    <s v="71k to 90k"/>
    <m/>
    <m/>
    <m/>
    <m/>
    <m/>
    <m/>
    <x v="0"/>
    <m/>
  </r>
  <r>
    <d v="2022-12-18T09:37:08"/>
    <s v="India"/>
    <n v="753003"/>
    <s v="Male"/>
    <s v="Successful Influencers"/>
    <s v="Yes"/>
    <s v="Maybe, with the right company"/>
    <s v="Yes"/>
    <s v="Yes"/>
    <n v="7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2 to 3 people in my team"/>
    <m/>
    <m/>
    <m/>
    <s v="26k to 30k"/>
    <s v="71k to 90k"/>
    <m/>
    <m/>
    <m/>
    <m/>
    <m/>
    <m/>
    <x v="0"/>
    <m/>
  </r>
  <r>
    <d v="2022-12-18T09:37:08"/>
    <s v="India"/>
    <n v="753003"/>
    <s v="Male"/>
    <s v="Successful Influencers"/>
    <s v="Yes"/>
    <s v="Maybe, with the right company"/>
    <s v="Yes"/>
    <s v="Yes"/>
    <n v="7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m/>
    <m/>
    <m/>
    <s v="26k to 30k"/>
    <s v="71k to 90k"/>
    <m/>
    <m/>
    <m/>
    <m/>
    <m/>
    <m/>
    <x v="0"/>
    <m/>
  </r>
  <r>
    <d v="2022-12-18T11:18:25"/>
    <s v="India"/>
    <n v="416509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"/>
    <s v="Teaching in any of the institutes/online or Offline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18T11:18:25"/>
    <s v="India"/>
    <n v="416509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"/>
    <s v=" Build and develop a Team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18T11:18:25"/>
    <s v="India"/>
    <n v="416509"/>
    <s v="Male"/>
    <s v="Social Media"/>
    <s v="Yes"/>
    <s v="Maybe, with the right company"/>
    <s v="No"/>
    <s v="No"/>
    <n v="7"/>
    <s v="Hybrid"/>
    <s v="Employer who appreciates learning and enables that environment"/>
    <s v="Self Paced Learning Portals"/>
    <s v=" Work as a freelancer and do my thing my way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18T11:18:25"/>
    <s v="India"/>
    <n v="416509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Teaching in any of the institutes/online or Offline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18T11:18:25"/>
    <s v="India"/>
    <n v="416509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18T11:18:25"/>
    <s v="India"/>
    <n v="416509"/>
    <s v="Male"/>
    <s v="Social Media"/>
    <s v="Yes"/>
    <s v="Maybe, with the right company"/>
    <s v="No"/>
    <s v="No"/>
    <n v="7"/>
    <s v="Hybrid"/>
    <s v="Employer who appreciates learning and enables that environment"/>
    <s v=" Instructor or Expert Learning Programs"/>
    <s v=" Work as a freelancer and do my thing my way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18T11:58:21"/>
    <s v="India"/>
    <n v="400099"/>
    <s v="Male"/>
    <s v="Global Inspiration"/>
    <s v="No, But if someone could bare the cost I will"/>
    <s v="Maybe, with the right company"/>
    <s v="No"/>
    <s v="No"/>
    <n v="6"/>
    <s v="Hybrid"/>
    <s v="Employer who rewards learning and enables that environment"/>
    <s v="Self Paced Learning Portals"/>
    <s v="Business Operations in any organization"/>
    <s v="Manager who clearly describes what she/he needs"/>
    <s v="Work with 2 to 3 people in my team"/>
    <m/>
    <m/>
    <m/>
    <s v="41k to 50k"/>
    <s v="131k to 150k"/>
    <m/>
    <m/>
    <m/>
    <m/>
    <m/>
    <m/>
    <x v="0"/>
    <m/>
  </r>
  <r>
    <d v="2022-12-18T11:58:21"/>
    <s v="India"/>
    <n v="400099"/>
    <s v="Male"/>
    <s v="Global Inspiration"/>
    <s v="No, But if someone could bare the cost I will"/>
    <s v="Maybe, with the right company"/>
    <s v="No"/>
    <s v="No"/>
    <n v="6"/>
    <s v="Hybrid"/>
    <s v="Employer who rewards learning and enables that environment"/>
    <s v="Self Paced Learning Portals"/>
    <s v=" Design and Develop amazing software"/>
    <s v="Manager who clearly describes what she/he needs"/>
    <s v="Work with 2 to 3 people in my team"/>
    <m/>
    <m/>
    <m/>
    <s v="41k to 50k"/>
    <s v="131k to 150k"/>
    <m/>
    <m/>
    <m/>
    <m/>
    <m/>
    <m/>
    <x v="0"/>
    <m/>
  </r>
  <r>
    <d v="2022-12-18T11:58:21"/>
    <s v="India"/>
    <n v="400099"/>
    <s v="Male"/>
    <s v="Global Inspiration"/>
    <s v="No, But if someone could bare the cost I will"/>
    <s v="Maybe, with the right company"/>
    <s v="No"/>
    <s v="No"/>
    <n v="6"/>
    <s v="Hybrid"/>
    <s v="Employer who rewards learning and enables that environment"/>
    <s v="Self Paced Learning Portals"/>
    <s v=" Look deeply into Data and generate insights"/>
    <s v="Manager who clearly describes what she/he needs"/>
    <s v="Work with 2 to 3 people in my team"/>
    <m/>
    <m/>
    <m/>
    <s v="41k to 50k"/>
    <s v="131k to 150k"/>
    <m/>
    <m/>
    <m/>
    <m/>
    <m/>
    <m/>
    <x v="0"/>
    <m/>
  </r>
  <r>
    <d v="2022-12-18T11:58:21"/>
    <s v="India"/>
    <n v="400099"/>
    <s v="Male"/>
    <s v="Global Inspiration"/>
    <s v="No, But if someone could bare the cost I will"/>
    <s v="Maybe, with the right company"/>
    <s v="No"/>
    <s v="No"/>
    <n v="6"/>
    <s v="Hybrid"/>
    <s v="Employer who rewards learning and enables that environment"/>
    <s v=" Learning by observing others"/>
    <s v="Business Operations in any organization"/>
    <s v="Manager who clearly describes what she/he needs"/>
    <s v="Work with 2 to 3 people in my team"/>
    <m/>
    <m/>
    <m/>
    <s v="41k to 50k"/>
    <s v="131k to 150k"/>
    <m/>
    <m/>
    <m/>
    <m/>
    <m/>
    <m/>
    <x v="0"/>
    <m/>
  </r>
  <r>
    <d v="2022-12-18T11:58:21"/>
    <s v="India"/>
    <n v="400099"/>
    <s v="Male"/>
    <s v="Global Inspiration"/>
    <s v="No, But if someone could bare the cost I will"/>
    <s v="Maybe, with the right company"/>
    <s v="No"/>
    <s v="No"/>
    <n v="6"/>
    <s v="Hybrid"/>
    <s v="Employer who rewards learning and enables that environment"/>
    <s v=" Learning by observing others"/>
    <s v=" Design and Develop amazing software"/>
    <s v="Manager who clearly describes what she/he needs"/>
    <s v="Work with 2 to 3 people in my team"/>
    <m/>
    <m/>
    <m/>
    <s v="41k to 50k"/>
    <s v="131k to 150k"/>
    <m/>
    <m/>
    <m/>
    <m/>
    <m/>
    <m/>
    <x v="0"/>
    <m/>
  </r>
  <r>
    <d v="2022-12-18T11:58:21"/>
    <s v="India"/>
    <n v="400099"/>
    <s v="Male"/>
    <s v="Global Inspiration"/>
    <s v="No, But if someone could bare the cost I will"/>
    <s v="Maybe, with the right company"/>
    <s v="No"/>
    <s v="No"/>
    <n v="6"/>
    <s v="Hybrid"/>
    <s v="Employer who rewards learning and enables that environment"/>
    <s v=" Learning by observing others"/>
    <s v=" Look deeply into Data and generate insights"/>
    <s v="Manager who clearly describes what she/he needs"/>
    <s v="Work with 2 to 3 people in my team"/>
    <m/>
    <m/>
    <m/>
    <s v="41k to 50k"/>
    <s v="131k to 150k"/>
    <m/>
    <m/>
    <m/>
    <m/>
    <m/>
    <m/>
    <x v="0"/>
    <m/>
  </r>
  <r>
    <d v="2022-12-18T13:24:07"/>
    <s v="India"/>
    <n v="301001"/>
    <s v="Male"/>
    <s v="Global Inspiration"/>
    <s v="Yes"/>
    <s v="Maybe, with the right company"/>
    <s v="No"/>
    <s v="No"/>
    <n v="4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8T13:24:07"/>
    <s v="India"/>
    <n v="301001"/>
    <s v="Male"/>
    <s v="Global Inspiration"/>
    <s v="Yes"/>
    <s v="Maybe, with the right company"/>
    <s v="No"/>
    <s v="No"/>
    <n v="4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8T13:24:07"/>
    <s v="India"/>
    <n v="301001"/>
    <s v="Male"/>
    <s v="Global Inspiration"/>
    <s v="Yes"/>
    <s v="Maybe, with the right company"/>
    <s v="No"/>
    <s v="No"/>
    <n v="4"/>
    <s v="In-Offic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8T13:24:07"/>
    <s v="India"/>
    <n v="301001"/>
    <s v="Male"/>
    <s v="Global Inspiration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8T13:24:07"/>
    <s v="India"/>
    <n v="301001"/>
    <s v="Male"/>
    <s v="Global Inspiration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8T13:24:07"/>
    <s v="India"/>
    <n v="301001"/>
    <s v="Male"/>
    <s v="Global Inspiration"/>
    <s v="Yes"/>
    <s v="Maybe, with the right company"/>
    <s v="No"/>
    <s v="No"/>
    <n v="4"/>
    <s v="In-Offic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8T15:06:57"/>
    <s v="India"/>
    <n v="302017"/>
    <s v="Male"/>
    <s v="My Parents"/>
    <s v="No"/>
    <s v="Yes"/>
    <s v="Yes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2-12-18T15:06:57"/>
    <s v="India"/>
    <n v="302017"/>
    <s v="Male"/>
    <s v="My Parents"/>
    <s v="No"/>
    <s v="Yes"/>
    <s v="Yes"/>
    <s v="No"/>
    <n v="5"/>
    <s v="Hybrid"/>
    <s v="Employer who pushes your limits by enabling an learning environment, and rewards you at the end"/>
    <s v="Instructor or Expert Learning Programs"/>
    <s v=" Teaching in any of the institutes/online or Offline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2-12-18T15:06:57"/>
    <s v="India"/>
    <n v="302017"/>
    <s v="Male"/>
    <s v="My Parents"/>
    <s v="No"/>
    <s v="Yes"/>
    <s v="Yes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2-12-18T15:06:57"/>
    <s v="India"/>
    <n v="302017"/>
    <s v="Male"/>
    <s v="My Parents"/>
    <s v="No"/>
    <s v="Yes"/>
    <s v="Yes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2-12-18T15:06:57"/>
    <s v="India"/>
    <n v="302017"/>
    <s v="Male"/>
    <s v="My Parents"/>
    <s v="No"/>
    <s v="Yes"/>
    <s v="Yes"/>
    <s v="No"/>
    <n v="5"/>
    <s v="Hybrid"/>
    <s v="Employer who pushes your limits by enabling an learning environment, and rewards you at the end"/>
    <s v=" Learning by observing others"/>
    <s v=" Teaching in any of the institutes/online or Offline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2-12-18T15:06:57"/>
    <s v="India"/>
    <n v="302017"/>
    <s v="Male"/>
    <s v="My Parents"/>
    <s v="No"/>
    <s v="Yes"/>
    <s v="Yes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2-12-18T15:41:26"/>
    <s v="India"/>
    <n v="560096"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m/>
    <m/>
    <m/>
    <s v="31k to 40k"/>
    <s v="91k to 110k"/>
    <m/>
    <m/>
    <m/>
    <m/>
    <m/>
    <m/>
    <x v="0"/>
    <m/>
  </r>
  <r>
    <d v="2022-12-18T15:41:26"/>
    <s v="India"/>
    <n v="560096"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Teaching in any of the institutes/online or Offline"/>
    <s v="Manager who clearly describes what she/he needs"/>
    <s v="Work with 5 to 6 people in my team"/>
    <m/>
    <m/>
    <m/>
    <s v="31k to 40k"/>
    <s v="91k to 110k"/>
    <m/>
    <m/>
    <m/>
    <m/>
    <m/>
    <m/>
    <x v="0"/>
    <m/>
  </r>
  <r>
    <d v="2022-12-18T15:41:26"/>
    <s v="India"/>
    <n v="560096"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5 to 6 people in my team"/>
    <m/>
    <m/>
    <m/>
    <s v="31k to 40k"/>
    <s v="91k to 110k"/>
    <m/>
    <m/>
    <m/>
    <m/>
    <m/>
    <m/>
    <x v="0"/>
    <m/>
  </r>
  <r>
    <d v="2022-12-18T15:41:26"/>
    <s v="India"/>
    <n v="560096"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m/>
    <m/>
    <m/>
    <s v="31k to 40k"/>
    <s v="91k to 110k"/>
    <m/>
    <m/>
    <m/>
    <m/>
    <m/>
    <m/>
    <x v="0"/>
    <m/>
  </r>
  <r>
    <d v="2022-12-18T15:41:26"/>
    <s v="India"/>
    <n v="560096"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Teaching in any of the institutes/online or Offline"/>
    <s v="Manager who clearly describes what she/he needs"/>
    <s v="Work with 5 to 6 people in my team"/>
    <m/>
    <m/>
    <m/>
    <s v="31k to 40k"/>
    <s v="91k to 110k"/>
    <m/>
    <m/>
    <m/>
    <m/>
    <m/>
    <m/>
    <x v="0"/>
    <m/>
  </r>
  <r>
    <d v="2022-12-18T15:41:26"/>
    <s v="India"/>
    <n v="560096"/>
    <s v="Female"/>
    <s v="My Parent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5 to 6 people in my team"/>
    <m/>
    <m/>
    <m/>
    <s v="31k to 40k"/>
    <s v="91k to 110k"/>
    <m/>
    <m/>
    <m/>
    <m/>
    <m/>
    <m/>
    <x v="0"/>
    <m/>
  </r>
  <r>
    <d v="2022-12-18T17:32:01"/>
    <s v="India"/>
    <n v="431005"/>
    <s v="Male"/>
    <s v="My Parents"/>
    <s v="Yes"/>
    <s v="Yes"/>
    <s v="No"/>
    <s v="Yes"/>
    <n v="1"/>
    <s v="Fully Remote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Work with 2 to 3 people in my team"/>
    <m/>
    <m/>
    <m/>
    <s v="21k to 25k"/>
    <s v="50k to 70k"/>
    <m/>
    <m/>
    <m/>
    <m/>
    <m/>
    <m/>
    <x v="0"/>
    <m/>
  </r>
  <r>
    <d v="2022-12-18T17:32:01"/>
    <s v="India"/>
    <n v="431005"/>
    <s v="Male"/>
    <s v="My Parents"/>
    <s v="Yes"/>
    <s v="Yes"/>
    <s v="No"/>
    <s v="Yes"/>
    <n v="1"/>
    <s v="Fully Remote"/>
    <s v="Employer who pushes your limits by enabling an learning environment, and rewards you at the end"/>
    <s v="Self Paced Learning Portals"/>
    <s v=" Build and develop a Team"/>
    <s v="Manager who sets goal and helps me achieve it"/>
    <s v="Work with 2 to 3 people in my team"/>
    <m/>
    <m/>
    <m/>
    <s v="21k to 25k"/>
    <s v="50k to 70k"/>
    <m/>
    <m/>
    <m/>
    <m/>
    <m/>
    <m/>
    <x v="0"/>
    <m/>
  </r>
  <r>
    <d v="2022-12-18T17:32:01"/>
    <s v="India"/>
    <n v="431005"/>
    <s v="Male"/>
    <s v="My Parents"/>
    <s v="Yes"/>
    <s v="Yes"/>
    <s v="No"/>
    <s v="Yes"/>
    <n v="1"/>
    <s v="Fully Remote"/>
    <s v="Employer who pushes your limits by enabling an learning environment, and rewards you at the end"/>
    <s v="Self Paced Learning Portals"/>
    <s v=" Become a content Creator in some platform"/>
    <s v="Manager who sets goal and helps me achieve it"/>
    <s v="Work with 2 to 3 people in my team"/>
    <m/>
    <m/>
    <m/>
    <s v="21k to 25k"/>
    <s v="50k to 70k"/>
    <m/>
    <m/>
    <m/>
    <m/>
    <m/>
    <m/>
    <x v="0"/>
    <m/>
  </r>
  <r>
    <d v="2022-12-18T17:32:01"/>
    <s v="India"/>
    <n v="431005"/>
    <s v="Male"/>
    <s v="My Parents"/>
    <s v="Yes"/>
    <s v="Yes"/>
    <s v="No"/>
    <s v="Yes"/>
    <n v="1"/>
    <s v="Fully Remote"/>
    <s v="Employer who pushes your limits by enabling an learning environment, and rewards you at the end"/>
    <s v=" Instructor or Expert Learning Programs"/>
    <s v="Teaching in any of the institutes/online or Offline"/>
    <s v="Manager who sets goal and helps me achieve it"/>
    <s v="Work with 2 to 3 people in my team"/>
    <m/>
    <m/>
    <m/>
    <s v="21k to 25k"/>
    <s v="50k to 70k"/>
    <m/>
    <m/>
    <m/>
    <m/>
    <m/>
    <m/>
    <x v="0"/>
    <m/>
  </r>
  <r>
    <d v="2022-12-18T17:32:01"/>
    <s v="India"/>
    <n v="431005"/>
    <s v="Male"/>
    <s v="My Parents"/>
    <s v="Yes"/>
    <s v="Yes"/>
    <s v="No"/>
    <s v="Yes"/>
    <n v="1"/>
    <s v="Fully Remot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2 to 3 people in my team"/>
    <m/>
    <m/>
    <m/>
    <s v="21k to 25k"/>
    <s v="50k to 70k"/>
    <m/>
    <m/>
    <m/>
    <m/>
    <m/>
    <m/>
    <x v="0"/>
    <m/>
  </r>
  <r>
    <d v="2022-12-18T17:32:01"/>
    <s v="India"/>
    <n v="431005"/>
    <s v="Male"/>
    <s v="My Parents"/>
    <s v="Yes"/>
    <s v="Yes"/>
    <s v="No"/>
    <s v="Yes"/>
    <n v="1"/>
    <s v="Fully Remote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with 2 to 3 people in my team"/>
    <m/>
    <m/>
    <m/>
    <s v="21k to 25k"/>
    <s v="50k to 70k"/>
    <m/>
    <m/>
    <m/>
    <m/>
    <m/>
    <m/>
    <x v="0"/>
    <m/>
  </r>
  <r>
    <d v="2022-12-18T17:39:37"/>
    <s v="India"/>
    <n v="620005"/>
    <s v="Male"/>
    <s v="Close Friends"/>
    <s v="No"/>
    <s v="Maybe, with the right company"/>
    <s v="Yes"/>
    <s v="No"/>
    <n v="3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18T17:39:37"/>
    <s v="India"/>
    <n v="620005"/>
    <s v="Male"/>
    <s v="Close Friends"/>
    <s v="No"/>
    <s v="Maybe, with the right company"/>
    <s v="Yes"/>
    <s v="No"/>
    <n v="3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18T17:39:37"/>
    <s v="India"/>
    <n v="620005"/>
    <s v="Male"/>
    <s v="Close Friends"/>
    <s v="No"/>
    <s v="Maybe, with the right company"/>
    <s v="Yes"/>
    <s v="No"/>
    <n v="3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18T17:39:37"/>
    <s v="India"/>
    <n v="620005"/>
    <s v="Male"/>
    <s v="Close Friends"/>
    <s v="No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18T17:39:37"/>
    <s v="India"/>
    <n v="620005"/>
    <s v="Male"/>
    <s v="Close Friends"/>
    <s v="No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18T17:39:37"/>
    <s v="India"/>
    <n v="620005"/>
    <s v="Male"/>
    <s v="Close Friends"/>
    <s v="No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18T18:03:02"/>
    <s v="India"/>
    <n v="786001"/>
    <s v="Male"/>
    <s v="My Parents"/>
    <s v="Yes"/>
    <s v="Maybe, with the right company"/>
    <s v="No"/>
    <s v="No"/>
    <n v="4"/>
    <s v="In-Office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m/>
    <m/>
    <m/>
    <s v="16k to 20k"/>
    <s v="50k to 70k"/>
    <m/>
    <m/>
    <m/>
    <m/>
    <m/>
    <m/>
    <x v="0"/>
    <m/>
  </r>
  <r>
    <d v="2022-12-18T18:03:02"/>
    <s v="India"/>
    <n v="786001"/>
    <s v="Male"/>
    <s v="My Parents"/>
    <s v="Yes"/>
    <s v="Maybe, with the right company"/>
    <s v="No"/>
    <s v="No"/>
    <n v="4"/>
    <s v="In-Office"/>
    <s v="Employer who appreciates learning and enables that environment"/>
    <s v="Instructor or Expert Learning Programs"/>
    <s v=" Business Operations in any organization"/>
    <s v="Manager who clearly describes what she/he needs"/>
    <s v="Work with 5 to 6 people in my team"/>
    <m/>
    <m/>
    <m/>
    <s v="16k to 20k"/>
    <s v="50k to 70k"/>
    <m/>
    <m/>
    <m/>
    <m/>
    <m/>
    <m/>
    <x v="0"/>
    <m/>
  </r>
  <r>
    <d v="2022-12-18T18:03:02"/>
    <s v="India"/>
    <n v="786001"/>
    <s v="Male"/>
    <s v="My Parents"/>
    <s v="Yes"/>
    <s v="Maybe, with the right company"/>
    <s v="No"/>
    <s v="No"/>
    <n v="4"/>
    <s v="In-Office"/>
    <s v="Employer who appreciates learning and enables that environment"/>
    <s v="Instructor or Expert Learning Programs"/>
    <s v=" Manage and drive End-to-End Projects or Products"/>
    <s v="Manager who clearly describes what she/he needs"/>
    <s v="Work with 5 to 6 people in my team"/>
    <m/>
    <m/>
    <m/>
    <s v="16k to 20k"/>
    <s v="50k to 70k"/>
    <m/>
    <m/>
    <m/>
    <m/>
    <m/>
    <m/>
    <x v="0"/>
    <m/>
  </r>
  <r>
    <d v="2022-12-18T18:03:02"/>
    <s v="India"/>
    <n v="786001"/>
    <s v="Male"/>
    <s v="My Parents"/>
    <s v="Yes"/>
    <s v="Maybe, with the right company"/>
    <s v="No"/>
    <s v="No"/>
    <n v="4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m/>
    <m/>
    <m/>
    <s v="16k to 20k"/>
    <s v="50k to 70k"/>
    <m/>
    <m/>
    <m/>
    <m/>
    <m/>
    <m/>
    <x v="0"/>
    <m/>
  </r>
  <r>
    <d v="2022-12-18T18:03:02"/>
    <s v="India"/>
    <n v="786001"/>
    <s v="Male"/>
    <s v="My Parents"/>
    <s v="Yes"/>
    <s v="Maybe, with the right company"/>
    <s v="No"/>
    <s v="No"/>
    <n v="4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5 to 6 people in my team"/>
    <m/>
    <m/>
    <m/>
    <s v="16k to 20k"/>
    <s v="50k to 70k"/>
    <m/>
    <m/>
    <m/>
    <m/>
    <m/>
    <m/>
    <x v="0"/>
    <m/>
  </r>
  <r>
    <d v="2022-12-18T18:03:02"/>
    <s v="India"/>
    <n v="786001"/>
    <s v="Male"/>
    <s v="My Parents"/>
    <s v="Yes"/>
    <s v="Maybe, with the right company"/>
    <s v="No"/>
    <s v="No"/>
    <n v="4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with 5 to 6 people in my team"/>
    <m/>
    <m/>
    <m/>
    <s v="16k to 20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Learning by observing others"/>
    <s v="Teaching in any of the institutes/online or Offline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Learning by observing others"/>
    <s v="Teaching in any of the institutes/online or Offline"/>
    <s v="Manager who explains what is expected, sets a goal and helps achieve it"/>
    <s v=" Work with 7 to 10 or more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Learning by observing others"/>
    <s v="Teaching in any of the institutes/online or Offline"/>
    <s v="Manager who explains what is expected, sets a goal and helps achieve it"/>
    <s v=" Work with more than 10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Learning by observing others"/>
    <s v=" Look deeply into Data and generate insights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Learning by observing others"/>
    <s v=" Look deeply into Data and generate insights"/>
    <s v="Manager who explains what is expected, sets a goal and helps achieve it"/>
    <s v=" Work with 7 to 10 or more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Learning by observing others"/>
    <s v=" Look deeply into Data and generate insights"/>
    <s v="Manager who explains what is expected, sets a goal and helps achieve it"/>
    <s v=" Work with more than 10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Learning by observing others"/>
    <s v=" Work as a freelancer and do my thing my way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Learning by observing others"/>
    <s v=" Work as a freelancer and do my thing my way"/>
    <s v="Manager who explains what is expected, sets a goal and helps achieve it"/>
    <s v=" Work with 7 to 10 or more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Learning by observing others"/>
    <s v=" Work as a freelancer and do my thing my way"/>
    <s v="Manager who explains what is expected, sets a goal and helps achieve it"/>
    <s v=" Work with more than 10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 Trial and error by doing side projects within the company"/>
    <s v="Teaching in any of the institutes/online or Offline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 Trial and error by doing side projects within the company"/>
    <s v="Teaching in any of the institutes/online or Offline"/>
    <s v="Manager who explains what is expected, sets a goal and helps achieve it"/>
    <s v=" Work with 7 to 10 or more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 Trial and error by doing side projects within the company"/>
    <s v="Teaching in any of the institutes/online or Offline"/>
    <s v="Manager who explains what is expected, sets a goal and helps achieve it"/>
    <s v=" Work with more than 10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m/>
    <m/>
    <m/>
    <s v="21k to 25k"/>
    <s v="50k to 70k"/>
    <m/>
    <m/>
    <m/>
    <m/>
    <m/>
    <m/>
    <x v="0"/>
    <m/>
  </r>
  <r>
    <d v="2022-12-18T18:20:17"/>
    <s v="India"/>
    <n v="422010"/>
    <s v="Female"/>
    <s v="Global Inspiration"/>
    <s v="No"/>
    <s v="Yes"/>
    <s v="No"/>
    <s v="No"/>
    <n v="2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m/>
    <m/>
    <m/>
    <s v="21k to 25k"/>
    <s v="50k to 70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Self Paced Learning Portals"/>
    <s v="Design and Creative strategy in any company"/>
    <s v="Manager who explains what is expected, sets a goal and helps achieve it"/>
    <s v="Work alone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Self Paced Learning Portals"/>
    <s v="Design and Creative strategy in any company"/>
    <s v="Manager who explains what is expected, sets a goal and helps achieve it"/>
    <s v=" Work with 2 to 3 people in my team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Self Paced Learning Portals"/>
    <s v="Design and Creative strategy in any company"/>
    <s v="Manager who explains what is expected, sets a goal and helps achieve it"/>
    <s v=" Work with 5 to 6 people in my team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Self Paced Learning Portals"/>
    <s v=" Manage and drive End-to-End Projects or Products"/>
    <s v="Manager who explains what is expected, sets a goal and helps achieve it"/>
    <s v="Work alone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Self Paced Learning Portals"/>
    <s v=" Manage and drive End-to-End Projects or Products"/>
    <s v="Manager who explains what is expected, sets a goal and helps achieve it"/>
    <s v=" Work with 2 to 3 people in my team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Self Paced Learning Portals"/>
    <s v=" Manage and drive End-to-End Projects or Products"/>
    <s v="Manager who explains what is expected, sets a goal and helps achieve it"/>
    <s v=" Work with 5 to 6 people in my team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Self Paced Learning Portals"/>
    <s v=" Look deeply into Data and generate insights"/>
    <s v="Manager who explains what is expected, sets a goal and helps achieve it"/>
    <s v="Work alone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Self Paced Learning Portals"/>
    <s v=" Look deeply into Data and generate insights"/>
    <s v="Manager who explains what is expected, sets a goal and helps achieve it"/>
    <s v=" Work with 2 to 3 people in my team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Self Paced Learning Portals"/>
    <s v=" Look deeply into Data and generate insights"/>
    <s v="Manager who explains what is expected, sets a goal and helps achieve it"/>
    <s v=" Work with 5 to 6 people in my team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alone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alone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m/>
    <m/>
    <m/>
    <s v="41k to 50k"/>
    <s v="&gt;151k"/>
    <m/>
    <m/>
    <m/>
    <m/>
    <m/>
    <m/>
    <x v="0"/>
    <m/>
  </r>
  <r>
    <d v="2022-12-18T20:37:32"/>
    <s v="India"/>
    <n v="110044"/>
    <s v="Male"/>
    <s v="Successful Influencers"/>
    <s v="No, But if someone could bare the cost I will"/>
    <s v="Maybe, with the right company"/>
    <s v="Yes"/>
    <s v="Yes"/>
    <n v="7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m/>
    <m/>
    <m/>
    <s v="41k to 50k"/>
    <s v="&gt;151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7 to 10 or more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 Work with 7 to 10 or more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 Work with more than 10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7 to 10 or more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more than 10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5 to 6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7 to 10 or more people in my team"/>
    <m/>
    <m/>
    <m/>
    <s v="&gt;50k"/>
    <s v="91k to 110k"/>
    <m/>
    <m/>
    <m/>
    <m/>
    <m/>
    <m/>
    <x v="0"/>
    <m/>
  </r>
  <r>
    <d v="2022-12-18T20:57:59"/>
    <s v="India"/>
    <n v="700156"/>
    <s v="Male"/>
    <s v="Close Friends"/>
    <s v="No"/>
    <s v="Yes"/>
    <s v="No"/>
    <s v="No"/>
    <n v="7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more than 10 people in my team"/>
    <m/>
    <m/>
    <m/>
    <s v="&gt;50k"/>
    <s v="91k to 110k"/>
    <m/>
    <m/>
    <m/>
    <m/>
    <m/>
    <m/>
    <x v="0"/>
    <m/>
  </r>
  <r>
    <d v="2022-12-18T21:41:55"/>
    <s v="India"/>
    <n v="824003"/>
    <s v="Male"/>
    <s v="Close Friends"/>
    <s v="Yes"/>
    <s v="Maybe, with the right company"/>
    <s v="No"/>
    <s v="No"/>
    <n v="9"/>
    <s v="Hybrid"/>
    <s v="Employer who appreciates learning and enables that environment"/>
    <s v="Learning by observing others"/>
    <s v="Business Operations in any organization"/>
    <s v="Manager who sets goal and helps me achieve it"/>
    <s v="Work with 2 to 3 people in my team"/>
    <m/>
    <m/>
    <m/>
    <s v="41k to 50k"/>
    <s v="71k to 90k"/>
    <m/>
    <m/>
    <m/>
    <m/>
    <m/>
    <m/>
    <x v="0"/>
    <m/>
  </r>
  <r>
    <d v="2022-12-18T21:41:55"/>
    <s v="India"/>
    <n v="824003"/>
    <s v="Male"/>
    <s v="Close Friends"/>
    <s v="Yes"/>
    <s v="Maybe, with the right company"/>
    <s v="No"/>
    <s v="No"/>
    <n v="9"/>
    <s v="Hybrid"/>
    <s v="Employer who appreciates learning and enables that environment"/>
    <s v="Learning by observing others"/>
    <s v=" Build and develop a Team"/>
    <s v="Manager who sets goal and helps me achieve it"/>
    <s v="Work with 2 to 3 people in my team"/>
    <m/>
    <m/>
    <m/>
    <s v="41k to 50k"/>
    <s v="71k to 90k"/>
    <m/>
    <m/>
    <m/>
    <m/>
    <m/>
    <m/>
    <x v="0"/>
    <m/>
  </r>
  <r>
    <d v="2022-12-18T21:41:55"/>
    <s v="India"/>
    <n v="824003"/>
    <s v="Male"/>
    <s v="Close Friends"/>
    <s v="Yes"/>
    <s v="Maybe, with the right company"/>
    <s v="No"/>
    <s v="No"/>
    <n v="9"/>
    <s v="Hybrid"/>
    <s v="Employer who appreciates learning and enables that environment"/>
    <s v="Learning by observing others"/>
    <s v=" Look deeply into Data and generate insights"/>
    <s v="Manager who sets goal and helps me achieve it"/>
    <s v="Work with 2 to 3 people in my team"/>
    <m/>
    <m/>
    <m/>
    <s v="41k to 50k"/>
    <s v="71k to 90k"/>
    <m/>
    <m/>
    <m/>
    <m/>
    <m/>
    <m/>
    <x v="0"/>
    <m/>
  </r>
  <r>
    <d v="2022-12-18T21:41:55"/>
    <s v="India"/>
    <n v="824003"/>
    <s v="Male"/>
    <s v="Close Friend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2 to 3 people in my team"/>
    <m/>
    <m/>
    <m/>
    <s v="41k to 50k"/>
    <s v="71k to 90k"/>
    <m/>
    <m/>
    <m/>
    <m/>
    <m/>
    <m/>
    <x v="0"/>
    <m/>
  </r>
  <r>
    <d v="2022-12-18T21:41:55"/>
    <s v="India"/>
    <n v="824003"/>
    <s v="Male"/>
    <s v="Close Friend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2 to 3 people in my team"/>
    <m/>
    <m/>
    <m/>
    <s v="41k to 50k"/>
    <s v="71k to 90k"/>
    <m/>
    <m/>
    <m/>
    <m/>
    <m/>
    <m/>
    <x v="0"/>
    <m/>
  </r>
  <r>
    <d v="2022-12-18T21:41:55"/>
    <s v="India"/>
    <n v="824003"/>
    <s v="Male"/>
    <s v="Close Friends"/>
    <s v="Yes"/>
    <s v="Maybe, with the right company"/>
    <s v="No"/>
    <s v="No"/>
    <n v="9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m/>
    <m/>
    <m/>
    <s v="41k to 50k"/>
    <s v="71k to 90k"/>
    <m/>
    <m/>
    <m/>
    <m/>
    <m/>
    <m/>
    <x v="0"/>
    <m/>
  </r>
  <r>
    <d v="2022-12-19T00:03:47"/>
    <s v="India"/>
    <n v="410505"/>
    <s v="Male"/>
    <s v="Social Media"/>
    <s v="Yes"/>
    <s v="Yes"/>
    <s v="Yes"/>
    <s v="Yes"/>
    <n v="3"/>
    <s v="Hybrid"/>
    <s v="Employer who appreciates learning and enables that environment"/>
    <s v="Self Paced Learning Portals"/>
    <s v="Design and Creative strategy in any company"/>
    <s v="Manager who clearly describes what she/he needs"/>
    <s v="Work alone"/>
    <m/>
    <m/>
    <m/>
    <s v="11k to 15k"/>
    <s v="50k to 70k"/>
    <m/>
    <m/>
    <m/>
    <m/>
    <m/>
    <m/>
    <x v="0"/>
    <m/>
  </r>
  <r>
    <d v="2022-12-19T00:03:47"/>
    <s v="India"/>
    <n v="410505"/>
    <s v="Male"/>
    <s v="Social Media"/>
    <s v="Yes"/>
    <s v="Yes"/>
    <s v="Yes"/>
    <s v="Yes"/>
    <n v="3"/>
    <s v="Hybrid"/>
    <s v="Employer who appreciates learning and enables that environment"/>
    <s v="Self Paced Learning Portals"/>
    <s v=" Teaching in any of the institutes/online or Offline"/>
    <s v="Manager who clearly describes what she/he needs"/>
    <s v="Work alone"/>
    <m/>
    <m/>
    <m/>
    <s v="11k to 15k"/>
    <s v="50k to 70k"/>
    <m/>
    <m/>
    <m/>
    <m/>
    <m/>
    <m/>
    <x v="0"/>
    <m/>
  </r>
  <r>
    <d v="2022-12-19T00:03:47"/>
    <s v="India"/>
    <n v="410505"/>
    <s v="Male"/>
    <s v="Social Media"/>
    <s v="Yes"/>
    <s v="Yes"/>
    <s v="Yes"/>
    <s v="Yes"/>
    <n v="3"/>
    <s v="Hybrid"/>
    <s v="Employer who appreciates learning and enables that environment"/>
    <s v="Self Paced Learning Portals"/>
    <s v=" Design and Develop amazing software"/>
    <s v="Manager who clearly describes what she/he needs"/>
    <s v="Work alone"/>
    <m/>
    <m/>
    <m/>
    <s v="11k to 15k"/>
    <s v="50k to 70k"/>
    <m/>
    <m/>
    <m/>
    <m/>
    <m/>
    <m/>
    <x v="0"/>
    <m/>
  </r>
  <r>
    <d v="2022-12-19T00:03:47"/>
    <s v="India"/>
    <n v="410505"/>
    <s v="Male"/>
    <s v="Social Media"/>
    <s v="Yes"/>
    <s v="Yes"/>
    <s v="Yes"/>
    <s v="Yes"/>
    <n v="3"/>
    <s v="Hybrid"/>
    <s v="Employer who appreciates learning and enables that environment"/>
    <s v=" Learning by observing others"/>
    <s v="Design and Creative strategy in any company"/>
    <s v="Manager who clearly describes what she/he needs"/>
    <s v="Work alone"/>
    <m/>
    <m/>
    <m/>
    <s v="11k to 15k"/>
    <s v="50k to 70k"/>
    <m/>
    <m/>
    <m/>
    <m/>
    <m/>
    <m/>
    <x v="0"/>
    <m/>
  </r>
  <r>
    <d v="2022-12-19T00:03:47"/>
    <s v="India"/>
    <n v="410505"/>
    <s v="Male"/>
    <s v="Social Media"/>
    <s v="Yes"/>
    <s v="Yes"/>
    <s v="Yes"/>
    <s v="Yes"/>
    <n v="3"/>
    <s v="Hybrid"/>
    <s v="Employer who appreciates learning and enables that environment"/>
    <s v=" Learning by observing others"/>
    <s v=" Teaching in any of the institutes/online or Offline"/>
    <s v="Manager who clearly describes what she/he needs"/>
    <s v="Work alone"/>
    <m/>
    <m/>
    <m/>
    <s v="11k to 15k"/>
    <s v="50k to 70k"/>
    <m/>
    <m/>
    <m/>
    <m/>
    <m/>
    <m/>
    <x v="0"/>
    <m/>
  </r>
  <r>
    <d v="2022-12-19T00:03:47"/>
    <s v="India"/>
    <n v="410505"/>
    <s v="Male"/>
    <s v="Social Media"/>
    <s v="Yes"/>
    <s v="Yes"/>
    <s v="Yes"/>
    <s v="Yes"/>
    <n v="3"/>
    <s v="Hybrid"/>
    <s v="Employer who appreciates learning and enables that environment"/>
    <s v=" Learning by observing others"/>
    <s v=" Design and Develop amazing software"/>
    <s v="Manager who clearly describes what she/he needs"/>
    <s v="Work alone"/>
    <m/>
    <m/>
    <m/>
    <s v="11k to 15k"/>
    <s v="50k to 70k"/>
    <m/>
    <m/>
    <m/>
    <m/>
    <m/>
    <m/>
    <x v="0"/>
    <m/>
  </r>
  <r>
    <d v="2022-12-19T00:22:25"/>
    <s v="India"/>
    <n v="151110"/>
    <s v="Female"/>
    <s v="Global Inspiration"/>
    <s v="No"/>
    <s v="Maybe, with the right company"/>
    <s v="Yes"/>
    <s v="Yes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9T00:22:25"/>
    <s v="India"/>
    <n v="151110"/>
    <s v="Female"/>
    <s v="Global Inspiration"/>
    <s v="No"/>
    <s v="Maybe, with the right company"/>
    <s v="Yes"/>
    <s v="Yes"/>
    <n v="10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19T00:22:25"/>
    <s v="India"/>
    <n v="151110"/>
    <s v="Female"/>
    <s v="Global Inspiration"/>
    <s v="No"/>
    <s v="Maybe, with the right company"/>
    <s v="Yes"/>
    <s v="Yes"/>
    <n v="10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9T00:22:25"/>
    <s v="India"/>
    <n v="151110"/>
    <s v="Female"/>
    <s v="Global Inspiration"/>
    <s v="No"/>
    <s v="Maybe, with the right company"/>
    <s v="Yes"/>
    <s v="Yes"/>
    <n v="10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19T00:22:25"/>
    <s v="India"/>
    <n v="151110"/>
    <s v="Female"/>
    <s v="Global Inspiration"/>
    <s v="No"/>
    <s v="Maybe, with the right company"/>
    <s v="Yes"/>
    <s v="Yes"/>
    <n v="10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9T00:22:25"/>
    <s v="India"/>
    <n v="151110"/>
    <s v="Female"/>
    <s v="Global Inspiration"/>
    <s v="No"/>
    <s v="Maybe, with the right company"/>
    <s v="Yes"/>
    <s v="Yes"/>
    <n v="10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19T00:22:25"/>
    <s v="India"/>
    <n v="151110"/>
    <s v="Female"/>
    <s v="Global Inspiration"/>
    <s v="No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9T00:22:25"/>
    <s v="India"/>
    <n v="151110"/>
    <s v="Female"/>
    <s v="Global Inspiration"/>
    <s v="No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19T00:22:25"/>
    <s v="India"/>
    <n v="151110"/>
    <s v="Female"/>
    <s v="Global Inspiration"/>
    <s v="No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9T00:22:25"/>
    <s v="India"/>
    <n v="151110"/>
    <s v="Female"/>
    <s v="Global Inspiration"/>
    <s v="No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19T00:22:25"/>
    <s v="India"/>
    <n v="151110"/>
    <s v="Female"/>
    <s v="Global Inspiration"/>
    <s v="No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19T00:22:25"/>
    <s v="India"/>
    <n v="151110"/>
    <s v="Female"/>
    <s v="Global Inspiration"/>
    <s v="No"/>
    <s v="Maybe, with the right company"/>
    <s v="Yes"/>
    <s v="Yes"/>
    <n v="10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19T00:22:47"/>
    <s v="India"/>
    <n v="410206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m/>
    <m/>
    <m/>
    <s v="31k to 40k"/>
    <s v="&gt;151k"/>
    <m/>
    <m/>
    <m/>
    <m/>
    <m/>
    <m/>
    <x v="0"/>
    <m/>
  </r>
  <r>
    <d v="2022-12-19T00:22:47"/>
    <s v="India"/>
    <n v="410206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Teaching in any of the institutes/online or Offline"/>
    <s v="Manager who explains what is expected, sets a goal and helps achieve it"/>
    <s v="Work with 2 to 3 people in my team"/>
    <m/>
    <m/>
    <m/>
    <s v="31k to 40k"/>
    <s v="&gt;151k"/>
    <m/>
    <m/>
    <m/>
    <m/>
    <m/>
    <m/>
    <x v="0"/>
    <m/>
  </r>
  <r>
    <d v="2022-12-19T00:22:47"/>
    <s v="India"/>
    <n v="410206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m/>
    <m/>
    <m/>
    <s v="31k to 40k"/>
    <s v="&gt;151k"/>
    <m/>
    <m/>
    <m/>
    <m/>
    <m/>
    <m/>
    <x v="0"/>
    <m/>
  </r>
  <r>
    <d v="2022-12-19T00:22:47"/>
    <s v="India"/>
    <n v="410206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m/>
    <m/>
    <m/>
    <s v="31k to 40k"/>
    <s v="&gt;151k"/>
    <m/>
    <m/>
    <m/>
    <m/>
    <m/>
    <m/>
    <x v="0"/>
    <m/>
  </r>
  <r>
    <d v="2022-12-19T00:22:47"/>
    <s v="India"/>
    <n v="410206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Teaching in any of the institutes/online or Offline"/>
    <s v="Manager who explains what is expected, sets a goal and helps achieve it"/>
    <s v="Work with 2 to 3 people in my team"/>
    <m/>
    <m/>
    <m/>
    <s v="31k to 40k"/>
    <s v="&gt;151k"/>
    <m/>
    <m/>
    <m/>
    <m/>
    <m/>
    <m/>
    <x v="0"/>
    <m/>
  </r>
  <r>
    <d v="2022-12-19T00:22:47"/>
    <s v="India"/>
    <n v="410206"/>
    <s v="Male"/>
    <s v="Close Friend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m/>
    <m/>
    <m/>
    <s v="31k to 40k"/>
    <s v="&gt;151k"/>
    <m/>
    <m/>
    <m/>
    <m/>
    <m/>
    <m/>
    <x v="0"/>
    <m/>
  </r>
  <r>
    <d v="2022-12-19T00:42:46"/>
    <s v="India"/>
    <n v="721445"/>
    <s v="Male"/>
    <s v="Successful Influencers"/>
    <s v="No, But if someone could bare the cost I will"/>
    <s v="Yes"/>
    <s v="No"/>
    <s v="Yes"/>
    <n v="7"/>
    <s v="In-Office"/>
    <s v="Employer who appreciates learning and enables that environment"/>
    <s v="Self Paced Learning Portals"/>
    <s v="Business Operations in any organization"/>
    <s v="Manager who clearly describes what she/he needs"/>
    <s v="Work with 2 to 3 people in my team"/>
    <m/>
    <m/>
    <m/>
    <s v="31k to 40k"/>
    <s v="91k to 110k"/>
    <m/>
    <m/>
    <m/>
    <m/>
    <m/>
    <m/>
    <x v="0"/>
    <m/>
  </r>
  <r>
    <d v="2022-12-19T00:42:46"/>
    <s v="India"/>
    <n v="721445"/>
    <s v="Male"/>
    <s v="Successful Influencers"/>
    <s v="No, But if someone could bare the cost I will"/>
    <s v="Yes"/>
    <s v="No"/>
    <s v="Yes"/>
    <n v="7"/>
    <s v="In-Office"/>
    <s v="Employer who appreciates learning and enables that environment"/>
    <s v="Self Paced Learning Portals"/>
    <s v=" Manage and drive End-to-End Projects or Products"/>
    <s v="Manager who clearly describes what she/he needs"/>
    <s v="Work with 2 to 3 people in my team"/>
    <m/>
    <m/>
    <m/>
    <s v="31k to 40k"/>
    <s v="91k to 110k"/>
    <m/>
    <m/>
    <m/>
    <m/>
    <m/>
    <m/>
    <x v="0"/>
    <m/>
  </r>
  <r>
    <d v="2022-12-19T00:42:46"/>
    <s v="India"/>
    <n v="721445"/>
    <s v="Male"/>
    <s v="Successful Influencers"/>
    <s v="No, But if someone could bare the cost I will"/>
    <s v="Yes"/>
    <s v="No"/>
    <s v="Yes"/>
    <n v="7"/>
    <s v="In-Office"/>
    <s v="Employer who appreciates learning and enables that environment"/>
    <s v="Self Paced Learning Portals"/>
    <s v=" Build and develop a Team"/>
    <s v="Manager who clearly describes what she/he needs"/>
    <s v="Work with 2 to 3 people in my team"/>
    <m/>
    <m/>
    <m/>
    <s v="31k to 40k"/>
    <s v="91k to 110k"/>
    <m/>
    <m/>
    <m/>
    <m/>
    <m/>
    <m/>
    <x v="0"/>
    <m/>
  </r>
  <r>
    <d v="2022-12-19T00:42:46"/>
    <s v="India"/>
    <n v="721445"/>
    <s v="Male"/>
    <s v="Successful Influencers"/>
    <s v="No, But if someone could bare the cost I will"/>
    <s v="Yes"/>
    <s v="No"/>
    <s v="Yes"/>
    <n v="7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Work with 2 to 3 people in my team"/>
    <m/>
    <m/>
    <m/>
    <s v="31k to 40k"/>
    <s v="91k to 110k"/>
    <m/>
    <m/>
    <m/>
    <m/>
    <m/>
    <m/>
    <x v="0"/>
    <m/>
  </r>
  <r>
    <d v="2022-12-19T00:42:46"/>
    <s v="India"/>
    <n v="721445"/>
    <s v="Male"/>
    <s v="Successful Influencers"/>
    <s v="No, But if someone could bare the cost I will"/>
    <s v="Yes"/>
    <s v="No"/>
    <s v="Yes"/>
    <n v="7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m/>
    <m/>
    <m/>
    <s v="31k to 40k"/>
    <s v="91k to 110k"/>
    <m/>
    <m/>
    <m/>
    <m/>
    <m/>
    <m/>
    <x v="0"/>
    <m/>
  </r>
  <r>
    <d v="2022-12-19T00:42:46"/>
    <s v="India"/>
    <n v="721445"/>
    <s v="Male"/>
    <s v="Successful Influencers"/>
    <s v="No, But if someone could bare the cost I will"/>
    <s v="Yes"/>
    <s v="No"/>
    <s v="Yes"/>
    <n v="7"/>
    <s v="In-Offic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m/>
    <m/>
    <m/>
    <s v="31k to 40k"/>
    <s v="91k to 110k"/>
    <m/>
    <m/>
    <m/>
    <m/>
    <m/>
    <m/>
    <x v="0"/>
    <m/>
  </r>
  <r>
    <d v="2022-12-19T08:27:16"/>
    <s v="India"/>
    <n v="251309"/>
    <s v="Female"/>
    <s v="Social Media"/>
    <s v="Yes"/>
    <s v="Maybe, with the right company"/>
    <s v="No"/>
    <s v="No"/>
    <n v="5"/>
    <s v="Fully Remote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Work with 2 to 3 people in my team"/>
    <m/>
    <m/>
    <m/>
    <s v="21k to 25k"/>
    <s v="50k to 70k"/>
    <m/>
    <m/>
    <m/>
    <m/>
    <m/>
    <m/>
    <x v="0"/>
    <m/>
  </r>
  <r>
    <d v="2022-12-19T08:27:16"/>
    <s v="India"/>
    <n v="251309"/>
    <s v="Female"/>
    <s v="Social Media"/>
    <s v="Yes"/>
    <s v="Maybe, with the right company"/>
    <s v="No"/>
    <s v="No"/>
    <n v="5"/>
    <s v="Fully Remote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 Work with 5 to 6 people in my team"/>
    <m/>
    <m/>
    <m/>
    <s v="21k to 25k"/>
    <s v="50k to 70k"/>
    <m/>
    <m/>
    <m/>
    <m/>
    <m/>
    <m/>
    <x v="0"/>
    <m/>
  </r>
  <r>
    <d v="2022-12-19T08:27:16"/>
    <s v="India"/>
    <n v="251309"/>
    <s v="Female"/>
    <s v="Social Media"/>
    <s v="Yes"/>
    <s v="Maybe, with the right company"/>
    <s v="No"/>
    <s v="No"/>
    <n v="5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m/>
    <m/>
    <m/>
    <s v="21k to 25k"/>
    <s v="50k to 70k"/>
    <m/>
    <m/>
    <m/>
    <m/>
    <m/>
    <m/>
    <x v="0"/>
    <m/>
  </r>
  <r>
    <d v="2022-12-19T08:27:16"/>
    <s v="India"/>
    <n v="251309"/>
    <s v="Female"/>
    <s v="Social Media"/>
    <s v="Yes"/>
    <s v="Maybe, with the right company"/>
    <s v="No"/>
    <s v="No"/>
    <n v="5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 Work with 5 to 6 people in my team"/>
    <m/>
    <m/>
    <m/>
    <s v="21k to 25k"/>
    <s v="50k to 70k"/>
    <m/>
    <m/>
    <m/>
    <m/>
    <m/>
    <m/>
    <x v="0"/>
    <m/>
  </r>
  <r>
    <d v="2022-12-19T08:27:16"/>
    <s v="India"/>
    <n v="251309"/>
    <s v="Female"/>
    <s v="Social Media"/>
    <s v="Yes"/>
    <s v="Maybe, with the right company"/>
    <s v="No"/>
    <s v="No"/>
    <n v="5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m/>
    <m/>
    <m/>
    <s v="21k to 25k"/>
    <s v="50k to 70k"/>
    <m/>
    <m/>
    <m/>
    <m/>
    <m/>
    <m/>
    <x v="0"/>
    <m/>
  </r>
  <r>
    <d v="2022-12-19T08:27:16"/>
    <s v="India"/>
    <n v="251309"/>
    <s v="Female"/>
    <s v="Social Media"/>
    <s v="Yes"/>
    <s v="Maybe, with the right company"/>
    <s v="No"/>
    <s v="No"/>
    <n v="5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5 to 6 people in my team"/>
    <m/>
    <m/>
    <m/>
    <s v="21k to 25k"/>
    <s v="50k to 70k"/>
    <m/>
    <m/>
    <m/>
    <m/>
    <m/>
    <m/>
    <x v="0"/>
    <m/>
  </r>
  <r>
    <d v="2022-12-19T08:27:16"/>
    <s v="India"/>
    <n v="251309"/>
    <s v="Female"/>
    <s v="Social Media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Teaching in any of the institutes/online or Offline"/>
    <s v="Manager who explains what is expected, sets a goal and helps achieve it"/>
    <s v="Work with 2 to 3 people in my team"/>
    <m/>
    <m/>
    <m/>
    <s v="21k to 25k"/>
    <s v="50k to 70k"/>
    <m/>
    <m/>
    <m/>
    <m/>
    <m/>
    <m/>
    <x v="0"/>
    <m/>
  </r>
  <r>
    <d v="2022-12-19T08:27:16"/>
    <s v="India"/>
    <n v="251309"/>
    <s v="Female"/>
    <s v="Social Media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Teaching in any of the institutes/online or Offline"/>
    <s v="Manager who explains what is expected, sets a goal and helps achieve it"/>
    <s v=" Work with 5 to 6 people in my team"/>
    <m/>
    <m/>
    <m/>
    <s v="21k to 25k"/>
    <s v="50k to 70k"/>
    <m/>
    <m/>
    <m/>
    <m/>
    <m/>
    <m/>
    <x v="0"/>
    <m/>
  </r>
  <r>
    <d v="2022-12-19T08:27:16"/>
    <s v="India"/>
    <n v="251309"/>
    <s v="Female"/>
    <s v="Social Media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m/>
    <m/>
    <m/>
    <s v="21k to 25k"/>
    <s v="50k to 70k"/>
    <m/>
    <m/>
    <m/>
    <m/>
    <m/>
    <m/>
    <x v="0"/>
    <m/>
  </r>
  <r>
    <d v="2022-12-19T08:27:16"/>
    <s v="India"/>
    <n v="251309"/>
    <s v="Female"/>
    <s v="Social Media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m/>
    <m/>
    <m/>
    <s v="21k to 25k"/>
    <s v="50k to 70k"/>
    <m/>
    <m/>
    <m/>
    <m/>
    <m/>
    <m/>
    <x v="0"/>
    <m/>
  </r>
  <r>
    <d v="2022-12-19T08:27:16"/>
    <s v="India"/>
    <n v="251309"/>
    <s v="Female"/>
    <s v="Social Media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m/>
    <m/>
    <m/>
    <s v="21k to 25k"/>
    <s v="50k to 70k"/>
    <m/>
    <m/>
    <m/>
    <m/>
    <m/>
    <m/>
    <x v="0"/>
    <m/>
  </r>
  <r>
    <d v="2022-12-19T08:27:16"/>
    <s v="India"/>
    <n v="251309"/>
    <s v="Female"/>
    <s v="Social Media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m/>
    <m/>
    <m/>
    <s v="21k to 25k"/>
    <s v="50k to 70k"/>
    <m/>
    <m/>
    <m/>
    <m/>
    <m/>
    <m/>
    <x v="0"/>
    <m/>
  </r>
  <r>
    <d v="2022-12-19T09:45:28"/>
    <s v="India"/>
    <n v="713216"/>
    <s v="Female"/>
    <s v="My Parents"/>
    <s v="No"/>
    <s v="Yes"/>
    <s v="No"/>
    <s v="No"/>
    <n v="6"/>
    <s v="Fully Remote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9T09:45:28"/>
    <s v="India"/>
    <n v="713216"/>
    <s v="Female"/>
    <s v="My Parents"/>
    <s v="No"/>
    <s v="Yes"/>
    <s v="No"/>
    <s v="No"/>
    <n v="6"/>
    <s v="Fully Remote"/>
    <s v="Employer who pushes your limits by enabling an learning environment, and rewards you at the end"/>
    <s v="Self Paced Learning Portals"/>
    <s v=" Business Operations in any organization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9T09:45:28"/>
    <s v="India"/>
    <n v="713216"/>
    <s v="Female"/>
    <s v="My Parents"/>
    <s v="No"/>
    <s v="Yes"/>
    <s v="No"/>
    <s v="No"/>
    <n v="6"/>
    <s v="Fully Remote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9T09:45:28"/>
    <s v="India"/>
    <n v="713216"/>
    <s v="Female"/>
    <s v="My Parent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9T09:45:28"/>
    <s v="India"/>
    <n v="713216"/>
    <s v="Female"/>
    <s v="My Parent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9T09:45:28"/>
    <s v="India"/>
    <n v="713216"/>
    <s v="Female"/>
    <s v="My Parents"/>
    <s v="No"/>
    <s v="Yes"/>
    <s v="No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19T10:09:13"/>
    <s v="India"/>
    <n v="670102"/>
    <s v="Male"/>
    <s v="My Parents"/>
    <s v="No"/>
    <s v="Maybe, with the right company"/>
    <s v="Yes"/>
    <s v="Yes"/>
    <n v="2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m/>
    <s v="21k to 25k"/>
    <s v="71k to 90k"/>
    <m/>
    <m/>
    <m/>
    <m/>
    <m/>
    <m/>
    <x v="0"/>
    <m/>
  </r>
  <r>
    <d v="2022-12-19T10:09:13"/>
    <s v="India"/>
    <n v="670102"/>
    <s v="Male"/>
    <s v="My Parents"/>
    <s v="No"/>
    <s v="Maybe, with the right company"/>
    <s v="Yes"/>
    <s v="Yes"/>
    <n v="2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m/>
    <m/>
    <m/>
    <s v="21k to 25k"/>
    <s v="71k to 90k"/>
    <m/>
    <m/>
    <m/>
    <m/>
    <m/>
    <m/>
    <x v="0"/>
    <m/>
  </r>
  <r>
    <d v="2022-12-19T10:09:13"/>
    <s v="India"/>
    <n v="670102"/>
    <s v="Male"/>
    <s v="My Parents"/>
    <s v="No"/>
    <s v="Maybe, with the right company"/>
    <s v="Yes"/>
    <s v="Yes"/>
    <n v="2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m/>
    <m/>
    <m/>
    <s v="21k to 25k"/>
    <s v="71k to 90k"/>
    <m/>
    <m/>
    <m/>
    <m/>
    <m/>
    <m/>
    <x v="0"/>
    <m/>
  </r>
  <r>
    <d v="2022-12-19T10:09:13"/>
    <s v="India"/>
    <n v="670102"/>
    <s v="Male"/>
    <s v="My Parents"/>
    <s v="No"/>
    <s v="Maybe, with the right company"/>
    <s v="Yes"/>
    <s v="Yes"/>
    <n v="2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m/>
    <m/>
    <m/>
    <s v="21k to 25k"/>
    <s v="71k to 90k"/>
    <m/>
    <m/>
    <m/>
    <m/>
    <m/>
    <m/>
    <x v="0"/>
    <m/>
  </r>
  <r>
    <d v="2022-12-19T10:09:13"/>
    <s v="India"/>
    <n v="670102"/>
    <s v="Male"/>
    <s v="My Parents"/>
    <s v="No"/>
    <s v="Maybe, with the right company"/>
    <s v="Yes"/>
    <s v="Yes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m/>
    <m/>
    <m/>
    <s v="21k to 25k"/>
    <s v="71k to 90k"/>
    <m/>
    <m/>
    <m/>
    <m/>
    <m/>
    <m/>
    <x v="0"/>
    <m/>
  </r>
  <r>
    <d v="2022-12-19T10:09:13"/>
    <s v="India"/>
    <n v="670102"/>
    <s v="Male"/>
    <s v="My Parents"/>
    <s v="No"/>
    <s v="Maybe, with the right company"/>
    <s v="Yes"/>
    <s v="Yes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m/>
    <m/>
    <m/>
    <s v="21k to 25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 Work with 5 to 6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 Work with 7 to 10 or more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5 to 6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 Work with 7 to 10 or more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5 to 6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7 to 10 or more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 Learning by observing others"/>
    <s v="Teaching in any of the institutes/online or Offline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 Learning by observing others"/>
    <s v="Teaching in any of the institutes/online or Offline"/>
    <s v="Manager who explains what is expected, sets a goal and helps achieve it"/>
    <s v=" Work with 5 to 6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 Learning by observing others"/>
    <s v="Teaching in any of the institutes/online or Offline"/>
    <s v="Manager who explains what is expected, sets a goal and helps achieve it"/>
    <s v=" Work with 7 to 10 or more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7 to 10 or more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m/>
    <m/>
    <m/>
    <s v="26k to 30k"/>
    <s v="71k to 90k"/>
    <m/>
    <m/>
    <m/>
    <m/>
    <m/>
    <m/>
    <x v="0"/>
    <m/>
  </r>
  <r>
    <d v="2022-12-19T10:09:32"/>
    <s v="India"/>
    <n v="251309"/>
    <s v="Female"/>
    <s v="Social Media"/>
    <s v="Yes"/>
    <s v="Maybe, with the right company"/>
    <s v="No"/>
    <s v="No"/>
    <n v="5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m/>
    <m/>
    <m/>
    <s v="26k to 30k"/>
    <s v="71k to 90k"/>
    <m/>
    <m/>
    <m/>
    <m/>
    <m/>
    <m/>
    <x v="0"/>
    <m/>
  </r>
  <r>
    <d v="2022-12-19T11:02:43"/>
    <s v="India"/>
    <n v="721302"/>
    <s v="Male"/>
    <s v="My Parent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2-12-19T11:02:43"/>
    <s v="India"/>
    <n v="721302"/>
    <s v="Male"/>
    <s v="My Parent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Self Paced Learning Portals"/>
    <s v=" Teaching in any of the institutes/online or Offline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2-12-19T11:02:43"/>
    <s v="India"/>
    <n v="721302"/>
    <s v="Male"/>
    <s v="My Parent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2-12-19T11:02:43"/>
    <s v="India"/>
    <n v="721302"/>
    <s v="Male"/>
    <s v="My Parent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2-12-19T11:02:43"/>
    <s v="India"/>
    <n v="721302"/>
    <s v="Male"/>
    <s v="My Parent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Instructor or Expert Learning Programs"/>
    <s v=" Teaching in any of the institutes/online or Offline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2-12-19T11:02:43"/>
    <s v="India"/>
    <n v="721302"/>
    <s v="Male"/>
    <s v="My Parent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2-12-19T12:14:58"/>
    <s v="India"/>
    <n v="382421"/>
    <s v="Female"/>
    <s v="Global Inspiration"/>
    <s v="No"/>
    <s v="Yes"/>
    <s v="No"/>
    <s v="No"/>
    <n v="1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m/>
    <m/>
    <m/>
    <s v="21k to 25k"/>
    <s v="71k to 90k"/>
    <m/>
    <m/>
    <m/>
    <m/>
    <m/>
    <m/>
    <x v="0"/>
    <m/>
  </r>
  <r>
    <d v="2022-12-19T12:14:58"/>
    <s v="India"/>
    <n v="382421"/>
    <s v="Female"/>
    <s v="Global Inspiration"/>
    <s v="No"/>
    <s v="Yes"/>
    <s v="No"/>
    <s v="No"/>
    <n v="1"/>
    <s v="Fully Remote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 Work with more than 10 people in my team"/>
    <m/>
    <m/>
    <m/>
    <s v="21k to 25k"/>
    <s v="71k to 90k"/>
    <m/>
    <m/>
    <m/>
    <m/>
    <m/>
    <m/>
    <x v="0"/>
    <m/>
  </r>
  <r>
    <d v="2022-12-19T12:14:58"/>
    <s v="India"/>
    <n v="382421"/>
    <s v="Female"/>
    <s v="Global Inspiration"/>
    <s v="No"/>
    <s v="Yes"/>
    <s v="No"/>
    <s v="No"/>
    <n v="1"/>
    <s v="Fully Remote"/>
    <s v="Employer who pushes your limits by enabling an learning environment, and rewards you at the end"/>
    <s v="Learning by observing others"/>
    <s v=" Teaching in any of the institutes/online or Offline"/>
    <s v="Manager who clearly describes what she/he needs"/>
    <s v="Work alone"/>
    <m/>
    <m/>
    <m/>
    <s v="21k to 25k"/>
    <s v="71k to 90k"/>
    <m/>
    <m/>
    <m/>
    <m/>
    <m/>
    <m/>
    <x v="0"/>
    <m/>
  </r>
  <r>
    <d v="2022-12-19T12:14:58"/>
    <s v="India"/>
    <n v="382421"/>
    <s v="Female"/>
    <s v="Global Inspiration"/>
    <s v="No"/>
    <s v="Yes"/>
    <s v="No"/>
    <s v="No"/>
    <n v="1"/>
    <s v="Fully Remote"/>
    <s v="Employer who pushes your limits by enabling an learning environment, and rewards you at the end"/>
    <s v="Learning by observing others"/>
    <s v=" Teaching in any of the institutes/online or Offline"/>
    <s v="Manager who clearly describes what she/he needs"/>
    <s v=" Work with more than 10 people in my team"/>
    <m/>
    <m/>
    <m/>
    <s v="21k to 25k"/>
    <s v="71k to 90k"/>
    <m/>
    <m/>
    <m/>
    <m/>
    <m/>
    <m/>
    <x v="0"/>
    <m/>
  </r>
  <r>
    <d v="2022-12-19T12:14:58"/>
    <s v="India"/>
    <n v="382421"/>
    <s v="Female"/>
    <s v="Global Inspiration"/>
    <s v="No"/>
    <s v="Yes"/>
    <s v="No"/>
    <s v="No"/>
    <n v="1"/>
    <s v="Fully Remote"/>
    <s v="Employer who pushes your limits by enabling an learning environment, and rewards you at the end"/>
    <s v="Learning by observing others"/>
    <s v=" Become a content Creator in some platform"/>
    <s v="Manager who clearly describes what she/he needs"/>
    <s v="Work alone"/>
    <m/>
    <m/>
    <m/>
    <s v="21k to 25k"/>
    <s v="71k to 90k"/>
    <m/>
    <m/>
    <m/>
    <m/>
    <m/>
    <m/>
    <x v="0"/>
    <m/>
  </r>
  <r>
    <d v="2022-12-19T12:14:58"/>
    <s v="India"/>
    <n v="382421"/>
    <s v="Female"/>
    <s v="Global Inspiration"/>
    <s v="No"/>
    <s v="Yes"/>
    <s v="No"/>
    <s v="No"/>
    <n v="1"/>
    <s v="Fully Remote"/>
    <s v="Employer who pushes your limits by enabling an learning environment, and rewards you at the end"/>
    <s v="Learning by observing others"/>
    <s v=" Become a content Creator in some platform"/>
    <s v="Manager who clearly describes what she/he needs"/>
    <s v=" Work with more than 10 people in my team"/>
    <m/>
    <m/>
    <m/>
    <s v="21k to 25k"/>
    <s v="71k to 90k"/>
    <m/>
    <m/>
    <m/>
    <m/>
    <m/>
    <m/>
    <x v="0"/>
    <m/>
  </r>
  <r>
    <d v="2022-12-19T12:14:58"/>
    <s v="India"/>
    <n v="382421"/>
    <s v="Female"/>
    <s v="Global Inspiration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alone"/>
    <m/>
    <m/>
    <m/>
    <s v="21k to 25k"/>
    <s v="71k to 90k"/>
    <m/>
    <m/>
    <m/>
    <m/>
    <m/>
    <m/>
    <x v="0"/>
    <m/>
  </r>
  <r>
    <d v="2022-12-19T12:14:58"/>
    <s v="India"/>
    <n v="382421"/>
    <s v="Female"/>
    <s v="Global Inspiration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 Work with more than 10 people in my team"/>
    <m/>
    <m/>
    <m/>
    <s v="21k to 25k"/>
    <s v="71k to 90k"/>
    <m/>
    <m/>
    <m/>
    <m/>
    <m/>
    <m/>
    <x v="0"/>
    <m/>
  </r>
  <r>
    <d v="2022-12-19T12:14:58"/>
    <s v="India"/>
    <n v="382421"/>
    <s v="Female"/>
    <s v="Global Inspiration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Teaching in any of the institutes/online or Offline"/>
    <s v="Manager who clearly describes what she/he needs"/>
    <s v="Work alone"/>
    <m/>
    <m/>
    <m/>
    <s v="21k to 25k"/>
    <s v="71k to 90k"/>
    <m/>
    <m/>
    <m/>
    <m/>
    <m/>
    <m/>
    <x v="0"/>
    <m/>
  </r>
  <r>
    <d v="2022-12-19T12:14:58"/>
    <s v="India"/>
    <n v="382421"/>
    <s v="Female"/>
    <s v="Global Inspiration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Teaching in any of the institutes/online or Offline"/>
    <s v="Manager who clearly describes what she/he needs"/>
    <s v=" Work with more than 10 people in my team"/>
    <m/>
    <m/>
    <m/>
    <s v="21k to 25k"/>
    <s v="71k to 90k"/>
    <m/>
    <m/>
    <m/>
    <m/>
    <m/>
    <m/>
    <x v="0"/>
    <m/>
  </r>
  <r>
    <d v="2022-12-19T12:14:58"/>
    <s v="India"/>
    <n v="382421"/>
    <s v="Female"/>
    <s v="Global Inspiration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alone"/>
    <m/>
    <m/>
    <m/>
    <s v="21k to 25k"/>
    <s v="71k to 90k"/>
    <m/>
    <m/>
    <m/>
    <m/>
    <m/>
    <m/>
    <x v="0"/>
    <m/>
  </r>
  <r>
    <d v="2022-12-19T12:14:58"/>
    <s v="India"/>
    <n v="382421"/>
    <s v="Female"/>
    <s v="Global Inspiration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 Work with more than 10 people in my team"/>
    <m/>
    <m/>
    <m/>
    <s v="21k to 25k"/>
    <s v="71k to 90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with 2 to 3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 Work with 5 to 6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 Work with 7 to 10 or more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Learning by observing others"/>
    <s v=" Manage and drive End-to-End Projects or Products"/>
    <s v="Manager who sets targets and expects me to achieve it"/>
    <s v="Work with 2 to 3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Learning by observing others"/>
    <s v=" Manage and drive End-to-End Projects or Products"/>
    <s v="Manager who sets targets and expects me to achieve it"/>
    <s v=" Work with 5 to 6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Learning by observing others"/>
    <s v=" Manage and drive End-to-End Projects or Products"/>
    <s v="Manager who sets targets and expects me to achieve it"/>
    <s v=" Work with 7 to 10 or more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Learning by observing others"/>
    <s v=" Build and develop a Team"/>
    <s v="Manager who sets targets and expects me to achieve it"/>
    <s v="Work with 2 to 3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Learning by observing others"/>
    <s v=" Build and develop a Team"/>
    <s v="Manager who sets targets and expects me to achieve it"/>
    <s v=" Work with 5 to 6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Learning by observing others"/>
    <s v=" Build and develop a Team"/>
    <s v="Manager who sets targets and expects me to achieve it"/>
    <s v=" Work with 7 to 10 or more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Work with 2 to 3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 Work with 5 to 6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targets and expects me to achieve it"/>
    <s v=" Work with 7 to 10 or more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Work with 2 to 3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 Work with 5 to 6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 Work with 7 to 10 or more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with 2 to 3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 Work with 5 to 6 people in my team"/>
    <m/>
    <m/>
    <m/>
    <s v="&gt;50k"/>
    <s v="&gt;151k"/>
    <m/>
    <m/>
    <m/>
    <m/>
    <m/>
    <m/>
    <x v="0"/>
    <m/>
  </r>
  <r>
    <d v="2022-12-19T13:02:49"/>
    <s v="India"/>
    <n v="600016"/>
    <s v="Male"/>
    <s v="Successful Influencers"/>
    <s v="No"/>
    <s v="Yes"/>
    <s v="Yes"/>
    <s v="Yes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 Work with 7 to 10 or more people in my team"/>
    <m/>
    <m/>
    <m/>
    <s v="&gt;50k"/>
    <s v="&gt;151k"/>
    <m/>
    <m/>
    <m/>
    <m/>
    <m/>
    <m/>
    <x v="0"/>
    <m/>
  </r>
  <r>
    <d v="2022-12-19T13:25:41"/>
    <s v="India"/>
    <n v="560037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9T13:25:41"/>
    <s v="India"/>
    <n v="560037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9T13:25:41"/>
    <s v="India"/>
    <n v="560037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9T13:25:41"/>
    <s v="India"/>
    <n v="560037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9T13:25:41"/>
    <s v="India"/>
    <n v="560037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9T13:25:41"/>
    <s v="India"/>
    <n v="560037"/>
    <s v="Male"/>
    <s v="Successful Influencer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19T14:32:53"/>
    <s v="India"/>
    <n v="122011"/>
    <s v="Male"/>
    <s v="Social Media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9T14:32:53"/>
    <s v="India"/>
    <n v="122011"/>
    <s v="Male"/>
    <s v="Social Media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9T14:32:53"/>
    <s v="India"/>
    <n v="122011"/>
    <s v="Male"/>
    <s v="Social Media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9T14:32:53"/>
    <s v="India"/>
    <n v="122011"/>
    <s v="Male"/>
    <s v="Social Media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9T14:32:53"/>
    <s v="India"/>
    <n v="122011"/>
    <s v="Male"/>
    <s v="Social Media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9T14:32:53"/>
    <s v="India"/>
    <n v="122011"/>
    <s v="Male"/>
    <s v="Social Media"/>
    <s v="No, But if someone could bare the cost I will"/>
    <s v="Maybe, with the right company"/>
    <s v="No"/>
    <s v="No"/>
    <n v="8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9T16:47:09"/>
    <s v="India"/>
    <n v="123106"/>
    <s v="Female"/>
    <s v="Successful Influencers"/>
    <s v="Yes"/>
    <s v="Maybe, with the right company"/>
    <s v="No"/>
    <s v="No"/>
    <n v="7"/>
    <s v="Fully Remote"/>
    <s v="Employer 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9T16:47:09"/>
    <s v="India"/>
    <n v="123106"/>
    <s v="Female"/>
    <s v="Successful Influencers"/>
    <s v="Yes"/>
    <s v="Maybe, with the right company"/>
    <s v="No"/>
    <s v="No"/>
    <n v="7"/>
    <s v="Fully Remote"/>
    <s v="Employer who appreciates learning and enables that environment"/>
    <s v="Self Paced Learning Portals"/>
    <s v=" Design and Develop amazing softwar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9T16:47:09"/>
    <s v="India"/>
    <n v="123106"/>
    <s v="Female"/>
    <s v="Successful Influencers"/>
    <s v="Yes"/>
    <s v="Maybe, with the right company"/>
    <s v="No"/>
    <s v="No"/>
    <n v="7"/>
    <s v="Fully Remote"/>
    <s v="Employer who appreciates learning and enables that environment"/>
    <s v="Self Paced Learning Portals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9T16:47:09"/>
    <s v="India"/>
    <n v="123106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9T16:47:09"/>
    <s v="India"/>
    <n v="123106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9T16:47:09"/>
    <s v="India"/>
    <n v="123106"/>
    <s v="Female"/>
    <s v="Successful Influencers"/>
    <s v="Yes"/>
    <s v="Maybe, with the right company"/>
    <s v="No"/>
    <s v="No"/>
    <n v="7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19T17:10:12"/>
    <s v="India"/>
    <n v="121001"/>
    <s v="Female"/>
    <s v="My Parents"/>
    <s v="Yes"/>
    <s v="Yes"/>
    <s v="No"/>
    <s v="No"/>
    <n v="5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7 to 10 or more people in my team"/>
    <m/>
    <m/>
    <m/>
    <s v="&gt;50k"/>
    <s v="131k to 150k"/>
    <m/>
    <m/>
    <m/>
    <m/>
    <m/>
    <m/>
    <x v="0"/>
    <m/>
  </r>
  <r>
    <d v="2022-12-19T17:10:12"/>
    <s v="India"/>
    <n v="121001"/>
    <s v="Female"/>
    <s v="My Parents"/>
    <s v="Yes"/>
    <s v="Yes"/>
    <s v="No"/>
    <s v="No"/>
    <n v="5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7 to 10 or more people in my team"/>
    <m/>
    <m/>
    <m/>
    <s v="&gt;50k"/>
    <s v="131k to 150k"/>
    <m/>
    <m/>
    <m/>
    <m/>
    <m/>
    <m/>
    <x v="0"/>
    <m/>
  </r>
  <r>
    <d v="2022-12-19T17:10:12"/>
    <s v="India"/>
    <n v="121001"/>
    <s v="Female"/>
    <s v="My Parents"/>
    <s v="Yes"/>
    <s v="Yes"/>
    <s v="No"/>
    <s v="No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7 to 10 or more people in my team"/>
    <m/>
    <m/>
    <m/>
    <s v="&gt;50k"/>
    <s v="131k to 150k"/>
    <m/>
    <m/>
    <m/>
    <m/>
    <m/>
    <m/>
    <x v="0"/>
    <m/>
  </r>
  <r>
    <d v="2022-12-19T17:10:12"/>
    <s v="India"/>
    <n v="121001"/>
    <s v="Female"/>
    <s v="My Parents"/>
    <s v="Yes"/>
    <s v="Yes"/>
    <s v="No"/>
    <s v="No"/>
    <n v="5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7 to 10 or more people in my team"/>
    <m/>
    <m/>
    <m/>
    <s v="&gt;50k"/>
    <s v="131k to 150k"/>
    <m/>
    <m/>
    <m/>
    <m/>
    <m/>
    <m/>
    <x v="0"/>
    <m/>
  </r>
  <r>
    <d v="2022-12-19T17:10:12"/>
    <s v="India"/>
    <n v="121001"/>
    <s v="Female"/>
    <s v="My Parents"/>
    <s v="Yes"/>
    <s v="Yes"/>
    <s v="No"/>
    <s v="No"/>
    <n v="5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m/>
    <m/>
    <m/>
    <s v="&gt;50k"/>
    <s v="131k to 150k"/>
    <m/>
    <m/>
    <m/>
    <m/>
    <m/>
    <m/>
    <x v="0"/>
    <m/>
  </r>
  <r>
    <d v="2022-12-19T17:10:12"/>
    <s v="India"/>
    <n v="121001"/>
    <s v="Female"/>
    <s v="My Parents"/>
    <s v="Yes"/>
    <s v="Yes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m/>
    <m/>
    <m/>
    <s v="&gt;50k"/>
    <s v="131k to 150k"/>
    <m/>
    <m/>
    <m/>
    <m/>
    <m/>
    <m/>
    <x v="0"/>
    <m/>
  </r>
  <r>
    <d v="2022-12-19T17:45:21"/>
    <s v="India"/>
    <n v="363310"/>
    <s v="Male"/>
    <s v="Global Inspiration"/>
    <s v="No"/>
    <s v="Maybe, with the right company"/>
    <s v="No"/>
    <s v="No"/>
    <n v="9"/>
    <s v="Hybrid"/>
    <s v="Employer who pushes your limits and doesn't enables learning environment and never rewards you"/>
    <s v="Self Paced Learning Portals"/>
    <s v="Design and Creative strategy in any company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2-12-19T17:45:21"/>
    <s v="India"/>
    <n v="363310"/>
    <s v="Male"/>
    <s v="Global Inspiration"/>
    <s v="No"/>
    <s v="Maybe, with the right company"/>
    <s v="No"/>
    <s v="No"/>
    <n v="9"/>
    <s v="Hybrid"/>
    <s v="Employer who pushes your limits and doesn't enables learning environment and never rewards you"/>
    <s v="Self Paced Learning Portals"/>
    <s v=" Teaching in any of the institutes/online or Offline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2-12-19T17:45:21"/>
    <s v="India"/>
    <n v="363310"/>
    <s v="Male"/>
    <s v="Global Inspiration"/>
    <s v="No"/>
    <s v="Maybe, with the right company"/>
    <s v="No"/>
    <s v="No"/>
    <n v="9"/>
    <s v="Hybrid"/>
    <s v="Employer who pushes your limits and doesn't enables learning environment and never rewards you"/>
    <s v="Self Paced Learning Portals"/>
    <s v=" Build and develop a Team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2-12-19T17:45:21"/>
    <s v="India"/>
    <n v="363310"/>
    <s v="Male"/>
    <s v="Global Inspiration"/>
    <s v="No"/>
    <s v="Maybe, with the right company"/>
    <s v="No"/>
    <s v="No"/>
    <n v="9"/>
    <s v="Hybrid"/>
    <s v="Employer who pushes your limits and doesn't enables learning environment and never rewards you"/>
    <s v=" Learning by observing others"/>
    <s v="Design and Creative strategy in any company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2-12-19T17:45:21"/>
    <s v="India"/>
    <n v="363310"/>
    <s v="Male"/>
    <s v="Global Inspiration"/>
    <s v="No"/>
    <s v="Maybe, with the right company"/>
    <s v="No"/>
    <s v="No"/>
    <n v="9"/>
    <s v="Hybrid"/>
    <s v="Employer who pushes your limits and doesn't enables learning environment and never rewards you"/>
    <s v=" Learning by observing others"/>
    <s v=" Teaching in any of the institutes/online or Offline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2-12-19T17:45:21"/>
    <s v="India"/>
    <n v="363310"/>
    <s v="Male"/>
    <s v="Global Inspiration"/>
    <s v="No"/>
    <s v="Maybe, with the right company"/>
    <s v="No"/>
    <s v="No"/>
    <n v="9"/>
    <s v="Hybrid"/>
    <s v="Employer who pushes your limits and doesn't enables learning environment and never rewards you"/>
    <s v=" Learning by observing others"/>
    <s v=" Build and develop a Team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2-12-19T19:34:33"/>
    <s v="India"/>
    <n v="382010"/>
    <s v="Female"/>
    <s v="Global Inspiration"/>
    <s v="Yes"/>
    <s v="Maybe, with the right company"/>
    <s v="No"/>
    <s v="No"/>
    <n v="8"/>
    <s v="Fully Remote"/>
    <s v="Employer who rewards learning and enables that environment"/>
    <s v="Self Paced Learning Portals"/>
    <s v="Teaching in any of the institutes/online or Offline"/>
    <s v="Manager who sets targets and expects me to achieve it"/>
    <s v="Work with 2 to 3 people in my team"/>
    <m/>
    <m/>
    <m/>
    <s v="26k to 30k"/>
    <s v="111k to 130k"/>
    <m/>
    <m/>
    <m/>
    <m/>
    <m/>
    <m/>
    <x v="0"/>
    <m/>
  </r>
  <r>
    <d v="2022-12-19T19:34:33"/>
    <s v="India"/>
    <n v="382010"/>
    <s v="Female"/>
    <s v="Global Inspiration"/>
    <s v="Yes"/>
    <s v="Maybe, with the right company"/>
    <s v="No"/>
    <s v="No"/>
    <n v="8"/>
    <s v="Fully Remote"/>
    <s v="Employer who rewards learning and enables that environment"/>
    <s v="Self Paced Learning Portals"/>
    <s v=" Build and develop a Team"/>
    <s v="Manager who sets targets and expects me to achieve it"/>
    <s v="Work with 2 to 3 people in my team"/>
    <m/>
    <m/>
    <m/>
    <s v="26k to 30k"/>
    <s v="111k to 130k"/>
    <m/>
    <m/>
    <m/>
    <m/>
    <m/>
    <m/>
    <x v="0"/>
    <m/>
  </r>
  <r>
    <d v="2022-12-19T19:34:33"/>
    <s v="India"/>
    <n v="382010"/>
    <s v="Female"/>
    <s v="Global Inspiration"/>
    <s v="Yes"/>
    <s v="Maybe, with the right company"/>
    <s v="No"/>
    <s v="No"/>
    <n v="8"/>
    <s v="Fully Remote"/>
    <s v="Employer who rewards learning and enables that environment"/>
    <s v="Self Paced Learning Portals"/>
    <s v=" Become a content Creator in some platform"/>
    <s v="Manager who sets targets and expects me to achieve it"/>
    <s v="Work with 2 to 3 people in my team"/>
    <m/>
    <m/>
    <m/>
    <s v="26k to 30k"/>
    <s v="111k to 130k"/>
    <m/>
    <m/>
    <m/>
    <m/>
    <m/>
    <m/>
    <x v="0"/>
    <m/>
  </r>
  <r>
    <d v="2022-12-19T19:34:33"/>
    <s v="India"/>
    <n v="382010"/>
    <s v="Female"/>
    <s v="Global Inspiration"/>
    <s v="Yes"/>
    <s v="Maybe, with the right company"/>
    <s v="No"/>
    <s v="No"/>
    <n v="8"/>
    <s v="Fully Remote"/>
    <s v="Employer who rewards learning and enables that environment"/>
    <s v=" Instructor or Expert Learning Programs"/>
    <s v="Teaching in any of the institutes/online or Offline"/>
    <s v="Manager who sets targets and expects me to achieve it"/>
    <s v="Work with 2 to 3 people in my team"/>
    <m/>
    <m/>
    <m/>
    <s v="26k to 30k"/>
    <s v="111k to 130k"/>
    <m/>
    <m/>
    <m/>
    <m/>
    <m/>
    <m/>
    <x v="0"/>
    <m/>
  </r>
  <r>
    <d v="2022-12-19T19:34:33"/>
    <s v="India"/>
    <n v="382010"/>
    <s v="Female"/>
    <s v="Global Inspiration"/>
    <s v="Yes"/>
    <s v="Maybe, with the right company"/>
    <s v="No"/>
    <s v="No"/>
    <n v="8"/>
    <s v="Fully Remote"/>
    <s v="Employer who rewards learning and enables that environment"/>
    <s v=" Instructor or Expert Learning Programs"/>
    <s v=" Build and develop a Team"/>
    <s v="Manager who sets targets and expects me to achieve it"/>
    <s v="Work with 2 to 3 people in my team"/>
    <m/>
    <m/>
    <m/>
    <s v="26k to 30k"/>
    <s v="111k to 130k"/>
    <m/>
    <m/>
    <m/>
    <m/>
    <m/>
    <m/>
    <x v="0"/>
    <m/>
  </r>
  <r>
    <d v="2022-12-19T19:34:33"/>
    <s v="India"/>
    <n v="382010"/>
    <s v="Female"/>
    <s v="Global Inspiration"/>
    <s v="Yes"/>
    <s v="Maybe, with the right company"/>
    <s v="No"/>
    <s v="No"/>
    <n v="8"/>
    <s v="Fully Remote"/>
    <s v="Employer who rewards learning and enables that environment"/>
    <s v=" Instructor or Expert Learning Programs"/>
    <s v=" Become a content Creator in some platform"/>
    <s v="Manager who sets targets and expects me to achieve it"/>
    <s v="Work with 2 to 3 people in my team"/>
    <m/>
    <m/>
    <m/>
    <s v="26k to 30k"/>
    <s v="111k to 130k"/>
    <m/>
    <m/>
    <m/>
    <m/>
    <m/>
    <m/>
    <x v="0"/>
    <m/>
  </r>
  <r>
    <d v="2022-12-19T19:37:35"/>
    <s v="India"/>
    <n v="394210"/>
    <s v="Male"/>
    <s v="My Parents"/>
    <s v="No"/>
    <s v="No"/>
    <s v="No"/>
    <s v="No"/>
    <n v="6"/>
    <s v="Hybrid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19T19:37:35"/>
    <s v="India"/>
    <n v="394210"/>
    <s v="Male"/>
    <s v="My Parents"/>
    <s v="No"/>
    <s v="No"/>
    <s v="No"/>
    <s v="No"/>
    <n v="6"/>
    <s v="Hybrid"/>
    <s v="Employer who pushes your limits by enabling an learning environment, and rewards you at the end"/>
    <s v="Self Paced Learning Portals"/>
    <s v=" Work as a freelancer and do my thing my way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19T19:37:35"/>
    <s v="India"/>
    <n v="394210"/>
    <s v="Male"/>
    <s v="My Parents"/>
    <s v="No"/>
    <s v="No"/>
    <s v="No"/>
    <s v="No"/>
    <n v="6"/>
    <s v="Hybrid"/>
    <s v="Employer who pushes your limits by enabling an learning environment, and rewards you at the end"/>
    <s v="Self Paced Learning Portals"/>
    <s v=" Become a content Creator in some platform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19T19:37:35"/>
    <s v="India"/>
    <n v="394210"/>
    <s v="Male"/>
    <s v="My Parents"/>
    <s v="No"/>
    <s v="No"/>
    <s v="No"/>
    <s v="No"/>
    <n v="6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19T19:37:35"/>
    <s v="India"/>
    <n v="394210"/>
    <s v="Male"/>
    <s v="My Parents"/>
    <s v="No"/>
    <s v="No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19T19:37:35"/>
    <s v="India"/>
    <n v="394210"/>
    <s v="Male"/>
    <s v="My Parents"/>
    <s v="No"/>
    <s v="No"/>
    <s v="No"/>
    <s v="No"/>
    <n v="6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19T20:25:30"/>
    <s v="India"/>
    <n v="382024"/>
    <s v="Male"/>
    <s v="My Parents"/>
    <s v="Yes"/>
    <s v="Maybe, with the right company"/>
    <s v="No"/>
    <s v="Yes"/>
    <n v="4"/>
    <s v="In-Office"/>
    <s v="Employer who appreciates learning and enables that environment"/>
    <s v="Learning by observing others"/>
    <s v="Teaching in any of the institutes/online or Offline"/>
    <s v="Manager who clearly describes what she/he needs"/>
    <s v="Work with 5 to 6 people in my team"/>
    <m/>
    <m/>
    <m/>
    <s v="16k to 20k"/>
    <s v="111k to 130k"/>
    <m/>
    <m/>
    <m/>
    <m/>
    <m/>
    <m/>
    <x v="0"/>
    <m/>
  </r>
  <r>
    <d v="2022-12-19T20:25:30"/>
    <s v="India"/>
    <n v="382024"/>
    <s v="Male"/>
    <s v="My Parents"/>
    <s v="Yes"/>
    <s v="Maybe, with the right company"/>
    <s v="No"/>
    <s v="Yes"/>
    <n v="4"/>
    <s v="In-Office"/>
    <s v="Employer who appreciates learning and enables that environment"/>
    <s v="Learning by observing others"/>
    <s v=" Build and develop a Team"/>
    <s v="Manager who clearly describes what she/he needs"/>
    <s v="Work with 5 to 6 people in my team"/>
    <m/>
    <m/>
    <m/>
    <s v="16k to 20k"/>
    <s v="111k to 130k"/>
    <m/>
    <m/>
    <m/>
    <m/>
    <m/>
    <m/>
    <x v="0"/>
    <m/>
  </r>
  <r>
    <d v="2022-12-19T20:25:30"/>
    <s v="India"/>
    <n v="382024"/>
    <s v="Male"/>
    <s v="My Parents"/>
    <s v="Yes"/>
    <s v="Maybe, with the right company"/>
    <s v="No"/>
    <s v="Yes"/>
    <n v="4"/>
    <s v="In-Office"/>
    <s v="Employer who appreciates learning and enables that environment"/>
    <s v="Learning by observing others"/>
    <s v=" Design and Develop amazing software"/>
    <s v="Manager who clearly describes what she/he needs"/>
    <s v="Work with 5 to 6 people in my team"/>
    <m/>
    <m/>
    <m/>
    <s v="16k to 20k"/>
    <s v="111k to 130k"/>
    <m/>
    <m/>
    <m/>
    <m/>
    <m/>
    <m/>
    <x v="0"/>
    <m/>
  </r>
  <r>
    <d v="2022-12-19T20:25:30"/>
    <s v="India"/>
    <n v="382024"/>
    <s v="Male"/>
    <s v="My Parents"/>
    <s v="Yes"/>
    <s v="Maybe, with the right company"/>
    <s v="No"/>
    <s v="Yes"/>
    <n v="4"/>
    <s v="In-Office"/>
    <s v="Employer who appreciates learning and enables that environment"/>
    <s v=" Trial and error by doing side projects within the company"/>
    <s v="Teaching in any of the institutes/online or Offline"/>
    <s v="Manager who clearly describes what she/he needs"/>
    <s v="Work with 5 to 6 people in my team"/>
    <m/>
    <m/>
    <m/>
    <s v="16k to 20k"/>
    <s v="111k to 130k"/>
    <m/>
    <m/>
    <m/>
    <m/>
    <m/>
    <m/>
    <x v="0"/>
    <m/>
  </r>
  <r>
    <d v="2022-12-19T20:25:30"/>
    <s v="India"/>
    <n v="382024"/>
    <s v="Male"/>
    <s v="My Parents"/>
    <s v="Yes"/>
    <s v="Maybe, with the right company"/>
    <s v="No"/>
    <s v="Yes"/>
    <n v="4"/>
    <s v="In-Office"/>
    <s v="Employer who appreciates learning and enables that environment"/>
    <s v=" Trial and error by doing side projects within the company"/>
    <s v=" Build and develop a Team"/>
    <s v="Manager who clearly describes what she/he needs"/>
    <s v="Work with 5 to 6 people in my team"/>
    <m/>
    <m/>
    <m/>
    <s v="16k to 20k"/>
    <s v="111k to 130k"/>
    <m/>
    <m/>
    <m/>
    <m/>
    <m/>
    <m/>
    <x v="0"/>
    <m/>
  </r>
  <r>
    <d v="2022-12-19T20:25:30"/>
    <s v="India"/>
    <n v="382024"/>
    <s v="Male"/>
    <s v="My Parents"/>
    <s v="Yes"/>
    <s v="Maybe, with the right company"/>
    <s v="No"/>
    <s v="Yes"/>
    <n v="4"/>
    <s v="In-Office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5 to 6 people in my team"/>
    <m/>
    <m/>
    <m/>
    <s v="16k to 20k"/>
    <s v="111k to 130k"/>
    <m/>
    <m/>
    <m/>
    <m/>
    <m/>
    <m/>
    <x v="0"/>
    <m/>
  </r>
  <r>
    <d v="2022-12-19T21:32:20"/>
    <s v="India"/>
    <n v="721101"/>
    <s v="Male"/>
    <s v="Close Friends"/>
    <s v="No, But if someone could bare the cost I will"/>
    <s v="No"/>
    <s v="No"/>
    <s v="No"/>
    <n v="9"/>
    <s v="Hybrid"/>
    <s v="Employers who appreciates learning but doesn't enables an learning environment"/>
    <s v="Instructor or Expert Learning Programs"/>
    <s v="Design and Develop amazing software"/>
    <s v="Manager who clearly describes what she/he needs"/>
    <s v="Work with more than 10 people in my team"/>
    <m/>
    <m/>
    <m/>
    <s v="16k to 20k"/>
    <s v="50k to 70k"/>
    <m/>
    <m/>
    <m/>
    <m/>
    <m/>
    <m/>
    <x v="0"/>
    <m/>
  </r>
  <r>
    <d v="2022-12-19T21:32:20"/>
    <s v="India"/>
    <n v="721101"/>
    <s v="Male"/>
    <s v="Close Friends"/>
    <s v="No, But if someone could bare the cost I will"/>
    <s v="No"/>
    <s v="No"/>
    <s v="No"/>
    <n v="9"/>
    <s v="Hybrid"/>
    <s v="Employers who appreciates learning but doesn't enables an learning environment"/>
    <s v="Instructor or Expert Learning Programs"/>
    <s v=" Look deeply into Data and generate insights"/>
    <s v="Manager who clearly describes what she/he needs"/>
    <s v="Work with more than 10 people in my team"/>
    <m/>
    <m/>
    <m/>
    <s v="16k to 20k"/>
    <s v="50k to 70k"/>
    <m/>
    <m/>
    <m/>
    <m/>
    <m/>
    <m/>
    <x v="0"/>
    <m/>
  </r>
  <r>
    <d v="2022-12-19T21:32:20"/>
    <s v="India"/>
    <n v="721101"/>
    <s v="Male"/>
    <s v="Close Friends"/>
    <s v="No, But if someone could bare the cost I will"/>
    <s v="No"/>
    <s v="No"/>
    <s v="No"/>
    <n v="9"/>
    <s v="Hybrid"/>
    <s v="Employers who appreciates learning but doesn't enables an learning environment"/>
    <s v="Instructor or Expert Learning Programs"/>
    <s v=" Become a content Creator in some platform"/>
    <s v="Manager who clearly describes what she/he needs"/>
    <s v="Work with more than 10 people in my team"/>
    <m/>
    <m/>
    <m/>
    <s v="16k to 20k"/>
    <s v="50k to 70k"/>
    <m/>
    <m/>
    <m/>
    <m/>
    <m/>
    <m/>
    <x v="0"/>
    <m/>
  </r>
  <r>
    <d v="2022-12-19T21:32:20"/>
    <s v="India"/>
    <n v="721101"/>
    <s v="Male"/>
    <s v="Close Friends"/>
    <s v="No, But if someone could bare the cost I will"/>
    <s v="No"/>
    <s v="No"/>
    <s v="No"/>
    <n v="9"/>
    <s v="Hybrid"/>
    <s v="Employers who appreciates learning but doesn't enables an learning environment"/>
    <s v=" Trial and error by doing side projects within the company"/>
    <s v="Design and Develop amazing software"/>
    <s v="Manager who clearly describes what she/he needs"/>
    <s v="Work with more than 10 people in my team"/>
    <m/>
    <m/>
    <m/>
    <s v="16k to 20k"/>
    <s v="50k to 70k"/>
    <m/>
    <m/>
    <m/>
    <m/>
    <m/>
    <m/>
    <x v="0"/>
    <m/>
  </r>
  <r>
    <d v="2022-12-19T21:32:20"/>
    <s v="India"/>
    <n v="721101"/>
    <s v="Male"/>
    <s v="Close Friends"/>
    <s v="No, But if someone could bare the cost I will"/>
    <s v="No"/>
    <s v="No"/>
    <s v="No"/>
    <n v="9"/>
    <s v="Hybrid"/>
    <s v="Employers who appreciates learning but doesn't enables an learning environment"/>
    <s v=" Trial and error by doing side projects within the company"/>
    <s v=" Look deeply into Data and generate insights"/>
    <s v="Manager who clearly describes what she/he needs"/>
    <s v="Work with more than 10 people in my team"/>
    <m/>
    <m/>
    <m/>
    <s v="16k to 20k"/>
    <s v="50k to 70k"/>
    <m/>
    <m/>
    <m/>
    <m/>
    <m/>
    <m/>
    <x v="0"/>
    <m/>
  </r>
  <r>
    <d v="2022-12-19T21:32:20"/>
    <s v="India"/>
    <n v="721101"/>
    <s v="Male"/>
    <s v="Close Friends"/>
    <s v="No, But if someone could bare the cost I will"/>
    <s v="No"/>
    <s v="No"/>
    <s v="No"/>
    <n v="9"/>
    <s v="Hybrid"/>
    <s v="Employers who appreciates learning but doesn't enables an learning environment"/>
    <s v=" Trial and error by doing side projects within the company"/>
    <s v=" Become a content Creator in some platform"/>
    <s v="Manager who clearly describes what she/he needs"/>
    <s v="Work with more than 10 people in my team"/>
    <m/>
    <m/>
    <m/>
    <s v="16k to 20k"/>
    <s v="50k to 70k"/>
    <m/>
    <m/>
    <m/>
    <m/>
    <m/>
    <m/>
    <x v="0"/>
    <m/>
  </r>
  <r>
    <d v="2022-12-19T22:13:07"/>
    <s v="India"/>
    <n v="503175"/>
    <s v="Male"/>
    <s v="My Parents"/>
    <s v="Yes"/>
    <s v="Yes"/>
    <s v="No"/>
    <s v="No"/>
    <n v="5"/>
    <s v="Fully Remote"/>
    <s v="Employer who pushes your limits and doesn't enables learning environment and never rewards you"/>
    <s v="Self Paced Learning Portals"/>
    <s v="Design and Creative strategy in any company"/>
    <s v="Manager who sets targets and expects me to achieve it"/>
    <s v="Work alone"/>
    <m/>
    <m/>
    <m/>
    <s v="&gt;50k"/>
    <s v="111k to 130k"/>
    <m/>
    <m/>
    <m/>
    <m/>
    <m/>
    <m/>
    <x v="0"/>
    <m/>
  </r>
  <r>
    <d v="2022-12-19T22:13:07"/>
    <s v="India"/>
    <n v="503175"/>
    <s v="Male"/>
    <s v="My Parents"/>
    <s v="Yes"/>
    <s v="Yes"/>
    <s v="No"/>
    <s v="No"/>
    <n v="5"/>
    <s v="Fully Remote"/>
    <s v="Employer who pushes your limits and doesn't enables learning environment and never rewards you"/>
    <s v="Self Paced Learning Portals"/>
    <s v=" Teaching in any of the institutes/online or Offline"/>
    <s v="Manager who sets targets and expects me to achieve it"/>
    <s v="Work alone"/>
    <m/>
    <m/>
    <m/>
    <s v="&gt;50k"/>
    <s v="111k to 130k"/>
    <m/>
    <m/>
    <m/>
    <m/>
    <m/>
    <m/>
    <x v="0"/>
    <m/>
  </r>
  <r>
    <d v="2022-12-19T22:13:07"/>
    <s v="India"/>
    <n v="503175"/>
    <s v="Male"/>
    <s v="My Parents"/>
    <s v="Yes"/>
    <s v="Yes"/>
    <s v="No"/>
    <s v="No"/>
    <n v="5"/>
    <s v="Fully Remote"/>
    <s v="Employer who pushes your limits and doesn't enables learning environment and never rewards you"/>
    <s v="Self Paced Learning Portals"/>
    <s v=" Work as a freelancer and do my thing my way"/>
    <s v="Manager who sets targets and expects me to achieve it"/>
    <s v="Work alone"/>
    <m/>
    <m/>
    <m/>
    <s v="&gt;50k"/>
    <s v="111k to 130k"/>
    <m/>
    <m/>
    <m/>
    <m/>
    <m/>
    <m/>
    <x v="0"/>
    <m/>
  </r>
  <r>
    <d v="2022-12-19T22:13:07"/>
    <s v="India"/>
    <n v="503175"/>
    <s v="Male"/>
    <s v="My Parents"/>
    <s v="Yes"/>
    <s v="Yes"/>
    <s v="No"/>
    <s v="No"/>
    <n v="5"/>
    <s v="Fully Remote"/>
    <s v="Employer who pushes your limits and doesn't enables learning environment and never rewards you"/>
    <s v=" Learning by observing others"/>
    <s v="Design and Creative strategy in any company"/>
    <s v="Manager who sets targets and expects me to achieve it"/>
    <s v="Work alone"/>
    <m/>
    <m/>
    <m/>
    <s v="&gt;50k"/>
    <s v="111k to 130k"/>
    <m/>
    <m/>
    <m/>
    <m/>
    <m/>
    <m/>
    <x v="0"/>
    <m/>
  </r>
  <r>
    <d v="2022-12-19T22:13:07"/>
    <s v="India"/>
    <n v="503175"/>
    <s v="Male"/>
    <s v="My Parents"/>
    <s v="Yes"/>
    <s v="Yes"/>
    <s v="No"/>
    <s v="No"/>
    <n v="5"/>
    <s v="Fully Remote"/>
    <s v="Employer who pushes your limits and doesn't enables learning environment and never rewards you"/>
    <s v=" Learning by observing others"/>
    <s v=" Teaching in any of the institutes/online or Offline"/>
    <s v="Manager who sets targets and expects me to achieve it"/>
    <s v="Work alone"/>
    <m/>
    <m/>
    <m/>
    <s v="&gt;50k"/>
    <s v="111k to 130k"/>
    <m/>
    <m/>
    <m/>
    <m/>
    <m/>
    <m/>
    <x v="0"/>
    <m/>
  </r>
  <r>
    <d v="2022-12-19T22:13:07"/>
    <s v="India"/>
    <n v="503175"/>
    <s v="Male"/>
    <s v="My Parents"/>
    <s v="Yes"/>
    <s v="Yes"/>
    <s v="No"/>
    <s v="No"/>
    <n v="5"/>
    <s v="Fully Remote"/>
    <s v="Employer who pushes your limits and doesn't enables learning environment and never rewards you"/>
    <s v=" Learning by observing others"/>
    <s v=" Work as a freelancer and do my thing my way"/>
    <s v="Manager who sets targets and expects me to achieve it"/>
    <s v="Work alone"/>
    <m/>
    <m/>
    <m/>
    <s v="&gt;5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Work alone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 Work with 2 to 3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 Work with 5 to 6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 Work with 7 to 10 or more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 Work with more than 10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alone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 Work with 2 to 3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 Work with 5 to 6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 Work with 7 to 10 or more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 Work with more than 10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Work alone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 Work with 2 to 3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 Work with 5 to 6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 Work with 7 to 10 or more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 Work with more than 10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Work alone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2 to 3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5 to 6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7 to 10 or more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Design and Develop amazing software"/>
    <s v="Manager who explains what is expected, sets a goal and helps achieve it"/>
    <s v=" Work with more than 10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more than 10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2 to 3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7 to 10 or more people in my team"/>
    <m/>
    <m/>
    <m/>
    <s v="26k to 30k"/>
    <s v="111k to 130k"/>
    <m/>
    <m/>
    <m/>
    <m/>
    <m/>
    <m/>
    <x v="0"/>
    <m/>
  </r>
  <r>
    <d v="2022-12-19T22:21:26"/>
    <s v="India"/>
    <n v="533103"/>
    <s v="Male"/>
    <s v="My Parents"/>
    <s v="Yes"/>
    <s v="Maybe, with the right company"/>
    <s v="Yes"/>
    <s v="Yes"/>
    <n v="8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more than 10 people in my team"/>
    <m/>
    <m/>
    <m/>
    <s v="26k to 30k"/>
    <s v="111k to 130k"/>
    <m/>
    <m/>
    <m/>
    <m/>
    <m/>
    <m/>
    <x v="0"/>
    <m/>
  </r>
  <r>
    <d v="2022-12-20T09:50:02"/>
    <s v="India"/>
    <n v="382042"/>
    <s v="Female"/>
    <s v="Close Friends"/>
    <s v="No, But if someone could bare the cost I will"/>
    <s v="Yes"/>
    <s v="No"/>
    <s v="No"/>
    <n v="1"/>
    <s v="In-Office"/>
    <s v="Employer who appreciates learning and enables that environment"/>
    <s v="Self Paced Learning Portals"/>
    <s v="Design and Creative strategy in any company"/>
    <s v="Manager who clearly describes what she/he needs"/>
    <s v="Work with 2 to 3 people in my team"/>
    <m/>
    <m/>
    <m/>
    <s v="31k to 40k"/>
    <s v="111k to 130k"/>
    <m/>
    <m/>
    <m/>
    <m/>
    <m/>
    <m/>
    <x v="0"/>
    <m/>
  </r>
  <r>
    <d v="2022-12-20T09:50:02"/>
    <s v="India"/>
    <n v="382042"/>
    <s v="Female"/>
    <s v="Close Friends"/>
    <s v="No, But if someone could bare the cost I will"/>
    <s v="Yes"/>
    <s v="No"/>
    <s v="No"/>
    <n v="1"/>
    <s v="In-Office"/>
    <s v="Employer who appreciates learning and enables that environment"/>
    <s v="Self Paced Learning Portals"/>
    <s v=" Build and develop a Team"/>
    <s v="Manager who clearly describes what she/he needs"/>
    <s v="Work with 2 to 3 people in my team"/>
    <m/>
    <m/>
    <m/>
    <s v="31k to 40k"/>
    <s v="111k to 130k"/>
    <m/>
    <m/>
    <m/>
    <m/>
    <m/>
    <m/>
    <x v="0"/>
    <m/>
  </r>
  <r>
    <d v="2022-12-20T09:50:02"/>
    <s v="India"/>
    <n v="382042"/>
    <s v="Female"/>
    <s v="Close Friends"/>
    <s v="No, But if someone could bare the cost I will"/>
    <s v="Yes"/>
    <s v="No"/>
    <s v="No"/>
    <n v="1"/>
    <s v="In-Office"/>
    <s v="Employer who appreciates learning and enables that environment"/>
    <s v="Self Paced Learning Portals"/>
    <s v=" Become a content Creator in some platform"/>
    <s v="Manager who clearly describes what she/he needs"/>
    <s v="Work with 2 to 3 people in my team"/>
    <m/>
    <m/>
    <m/>
    <s v="31k to 40k"/>
    <s v="111k to 130k"/>
    <m/>
    <m/>
    <m/>
    <m/>
    <m/>
    <m/>
    <x v="0"/>
    <m/>
  </r>
  <r>
    <d v="2022-12-20T09:50:02"/>
    <s v="India"/>
    <n v="382042"/>
    <s v="Female"/>
    <s v="Close Friends"/>
    <s v="No, But if someone could bare the cost I will"/>
    <s v="Yes"/>
    <s v="No"/>
    <s v="No"/>
    <n v="1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m/>
    <m/>
    <m/>
    <s v="31k to 40k"/>
    <s v="111k to 130k"/>
    <m/>
    <m/>
    <m/>
    <m/>
    <m/>
    <m/>
    <x v="0"/>
    <m/>
  </r>
  <r>
    <d v="2022-12-20T09:50:02"/>
    <s v="India"/>
    <n v="382042"/>
    <s v="Female"/>
    <s v="Close Friends"/>
    <s v="No, But if someone could bare the cost I will"/>
    <s v="Yes"/>
    <s v="No"/>
    <s v="No"/>
    <n v="1"/>
    <s v="In-Offic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m/>
    <m/>
    <m/>
    <s v="31k to 40k"/>
    <s v="111k to 130k"/>
    <m/>
    <m/>
    <m/>
    <m/>
    <m/>
    <m/>
    <x v="0"/>
    <m/>
  </r>
  <r>
    <d v="2022-12-20T09:50:02"/>
    <s v="India"/>
    <n v="382042"/>
    <s v="Female"/>
    <s v="Close Friends"/>
    <s v="No, But if someone could bare the cost I will"/>
    <s v="Yes"/>
    <s v="No"/>
    <s v="No"/>
    <n v="1"/>
    <s v="In-Office"/>
    <s v="Employer who appreciates learning and enables that environment"/>
    <s v=" Instructor or Expert Learning Programs"/>
    <s v=" Become a content Creator in some platform"/>
    <s v="Manager who clearly describes what she/he needs"/>
    <s v="Work with 2 to 3 people in my team"/>
    <m/>
    <m/>
    <m/>
    <s v="31k to 40k"/>
    <s v="111k to 130k"/>
    <m/>
    <m/>
    <m/>
    <m/>
    <m/>
    <m/>
    <x v="0"/>
    <m/>
  </r>
  <r>
    <d v="2022-12-20T12:22:18"/>
    <s v="India"/>
    <n v="600036"/>
    <s v="Female"/>
    <s v="Successful Influencers"/>
    <s v="No"/>
    <s v="Maybe, with the right company"/>
    <s v="No"/>
    <s v="No"/>
    <n v="2"/>
    <s v="Hybrid"/>
    <s v="Employer who appreciates learning and enables that environment"/>
    <s v="Self Paced Learning Portals"/>
    <s v="Design and Creative strategy in any company"/>
    <s v="Manager who explains what is expected, sets a goal and helps achieve it"/>
    <s v="Work with 2 to 3 people in my team"/>
    <m/>
    <m/>
    <m/>
    <s v="11k to 15k"/>
    <s v="50k to 70k"/>
    <m/>
    <m/>
    <m/>
    <m/>
    <m/>
    <m/>
    <x v="0"/>
    <m/>
  </r>
  <r>
    <d v="2022-12-20T12:22:18"/>
    <s v="India"/>
    <n v="600036"/>
    <s v="Female"/>
    <s v="Successful Influencers"/>
    <s v="No"/>
    <s v="Maybe, with the right company"/>
    <s v="No"/>
    <s v="No"/>
    <n v="2"/>
    <s v="Hybrid"/>
    <s v="Employer who appreciates learning and enables that environment"/>
    <s v="Self Paced Learning Portals"/>
    <s v=" Build and develop a Team"/>
    <s v="Manager who explains what is expected, sets a goal and helps achieve it"/>
    <s v="Work with 2 to 3 people in my team"/>
    <m/>
    <m/>
    <m/>
    <s v="11k to 15k"/>
    <s v="50k to 70k"/>
    <m/>
    <m/>
    <m/>
    <m/>
    <m/>
    <m/>
    <x v="0"/>
    <m/>
  </r>
  <r>
    <d v="2022-12-20T12:22:18"/>
    <s v="India"/>
    <n v="600036"/>
    <s v="Female"/>
    <s v="Successful Influencers"/>
    <s v="No"/>
    <s v="Maybe, with the right company"/>
    <s v="No"/>
    <s v="No"/>
    <n v="2"/>
    <s v="Hybrid"/>
    <s v="Employer who appreciates learning and enables that environment"/>
    <s v="Self Paced Learning Portals"/>
    <s v=" Look deeply into Data and generate insights"/>
    <s v="Manager who explains what is expected, sets a goal and helps achieve it"/>
    <s v="Work with 2 to 3 people in my team"/>
    <m/>
    <m/>
    <m/>
    <s v="11k to 15k"/>
    <s v="50k to 70k"/>
    <m/>
    <m/>
    <m/>
    <m/>
    <m/>
    <m/>
    <x v="0"/>
    <m/>
  </r>
  <r>
    <d v="2022-12-20T12:22:18"/>
    <s v="India"/>
    <n v="600036"/>
    <s v="Female"/>
    <s v="Successful Influencers"/>
    <s v="No"/>
    <s v="Maybe, with the right company"/>
    <s v="No"/>
    <s v="No"/>
    <n v="2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m/>
    <m/>
    <m/>
    <s v="11k to 15k"/>
    <s v="50k to 70k"/>
    <m/>
    <m/>
    <m/>
    <m/>
    <m/>
    <m/>
    <x v="0"/>
    <m/>
  </r>
  <r>
    <d v="2022-12-20T12:22:18"/>
    <s v="India"/>
    <n v="600036"/>
    <s v="Female"/>
    <s v="Successful Influencers"/>
    <s v="No"/>
    <s v="Maybe, with the right company"/>
    <s v="No"/>
    <s v="No"/>
    <n v="2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m/>
    <m/>
    <m/>
    <s v="11k to 15k"/>
    <s v="50k to 70k"/>
    <m/>
    <m/>
    <m/>
    <m/>
    <m/>
    <m/>
    <x v="0"/>
    <m/>
  </r>
  <r>
    <d v="2022-12-20T12:22:18"/>
    <s v="India"/>
    <n v="600036"/>
    <s v="Female"/>
    <s v="Successful Influencers"/>
    <s v="No"/>
    <s v="Maybe, with the right company"/>
    <s v="No"/>
    <s v="No"/>
    <n v="2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m/>
    <m/>
    <m/>
    <s v="11k to 15k"/>
    <s v="50k to 70k"/>
    <m/>
    <m/>
    <m/>
    <m/>
    <m/>
    <m/>
    <x v="0"/>
    <m/>
  </r>
  <r>
    <d v="2022-12-20T15:57:13"/>
    <s v="India"/>
    <n v="605110"/>
    <s v="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0T15:57:13"/>
    <s v="India"/>
    <n v="605110"/>
    <s v="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 Work with 2 to 3 people in my team"/>
    <m/>
    <m/>
    <m/>
    <s v="&gt;50k"/>
    <s v="&gt;151k"/>
    <m/>
    <m/>
    <m/>
    <m/>
    <m/>
    <m/>
    <x v="0"/>
    <m/>
  </r>
  <r>
    <d v="2022-12-20T15:57:13"/>
    <s v="India"/>
    <n v="605110"/>
    <s v="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"/>
    <s v=" Teaching in any of the institutes/online or Offline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0T15:57:13"/>
    <s v="India"/>
    <n v="605110"/>
    <s v="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"/>
    <s v=" Teaching in any of the institutes/online or Offline"/>
    <s v="Manager who explains what is expected, sets a goal and helps achieve it"/>
    <s v=" Work with 2 to 3 people in my team"/>
    <m/>
    <m/>
    <m/>
    <s v="&gt;50k"/>
    <s v="&gt;151k"/>
    <m/>
    <m/>
    <m/>
    <m/>
    <m/>
    <m/>
    <x v="0"/>
    <m/>
  </r>
  <r>
    <d v="2022-12-20T15:57:13"/>
    <s v="India"/>
    <n v="605110"/>
    <s v="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0T15:57:13"/>
    <s v="India"/>
    <n v="605110"/>
    <s v="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 Work with 2 to 3 people in my team"/>
    <m/>
    <m/>
    <m/>
    <s v="&gt;50k"/>
    <s v="&gt;151k"/>
    <m/>
    <m/>
    <m/>
    <m/>
    <m/>
    <m/>
    <x v="0"/>
    <m/>
  </r>
  <r>
    <d v="2022-12-20T15:57:13"/>
    <s v="India"/>
    <n v="605110"/>
    <s v="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0T15:57:13"/>
    <s v="India"/>
    <n v="605110"/>
    <s v="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m/>
    <m/>
    <m/>
    <s v="&gt;50k"/>
    <s v="&gt;151k"/>
    <m/>
    <m/>
    <m/>
    <m/>
    <m/>
    <m/>
    <x v="0"/>
    <m/>
  </r>
  <r>
    <d v="2022-12-20T15:57:13"/>
    <s v="India"/>
    <n v="605110"/>
    <s v="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Teaching in any of the institutes/online or Offline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0T15:57:13"/>
    <s v="India"/>
    <n v="605110"/>
    <s v="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Teaching in any of the institutes/online or Offline"/>
    <s v="Manager who explains what is expected, sets a goal and helps achieve it"/>
    <s v=" Work with 2 to 3 people in my team"/>
    <m/>
    <m/>
    <m/>
    <s v="&gt;50k"/>
    <s v="&gt;151k"/>
    <m/>
    <m/>
    <m/>
    <m/>
    <m/>
    <m/>
    <x v="0"/>
    <m/>
  </r>
  <r>
    <d v="2022-12-20T15:57:13"/>
    <s v="India"/>
    <n v="605110"/>
    <s v="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0T15:57:13"/>
    <s v="India"/>
    <n v="605110"/>
    <s v="Male"/>
    <s v="Successful Influencers"/>
    <s v="No, But if someone could bare the cost I will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m/>
    <m/>
    <m/>
    <s v="&gt;50k"/>
    <s v="&gt;151k"/>
    <m/>
    <m/>
    <m/>
    <m/>
    <m/>
    <m/>
    <x v="0"/>
    <m/>
  </r>
  <r>
    <d v="2022-12-20T16:02:03"/>
    <s v="India"/>
    <n v="800009"/>
    <s v="Fe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0T16:02:03"/>
    <s v="India"/>
    <n v="800009"/>
    <s v="Fe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0T16:02:03"/>
    <s v="India"/>
    <n v="800009"/>
    <s v="Fe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0T16:02:03"/>
    <s v="India"/>
    <n v="800009"/>
    <s v="Fe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0T16:02:03"/>
    <s v="India"/>
    <n v="800009"/>
    <s v="Fe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0T16:02:03"/>
    <s v="India"/>
    <n v="800009"/>
    <s v="Female"/>
    <s v="Global Inspiration"/>
    <s v="No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Self Paced Learning Portals"/>
    <s v="Teaching in any of the institutes/online or Offline"/>
    <s v="Manager who sets goal and helps me achieve it"/>
    <s v="Work with 2 to 3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Self Paced Learning Portals"/>
    <s v="Teaching in any of the institutes/online or Offline"/>
    <s v="Manager who sets goal and helps me achieve it"/>
    <s v=" Work with 7 to 10 or more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Self Paced Learning Portals"/>
    <s v="Teaching in any of the institutes/online or Offline"/>
    <s v="Manager who sets goal and helps me achieve it"/>
    <s v=" Work with more than 10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Self Paced Learning Portals"/>
    <s v=" Business Operations in any organization"/>
    <s v="Manager who sets goal and helps me achieve it"/>
    <s v="Work with 2 to 3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Self Paced Learning Portals"/>
    <s v=" Business Operations in any organization"/>
    <s v="Manager who sets goal and helps me achieve it"/>
    <s v=" Work with 7 to 10 or more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Self Paced Learning Portals"/>
    <s v=" Business Operations in any organization"/>
    <s v="Manager who sets goal and helps me achieve it"/>
    <s v=" Work with more than 10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Self Paced Learning Portals"/>
    <s v=" Build and develop a Team"/>
    <s v="Manager who sets goal and helps me achieve it"/>
    <s v="Work with 2 to 3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Self Paced Learning Portals"/>
    <s v=" Build and develop a Team"/>
    <s v="Manager who sets goal and helps me achieve it"/>
    <s v=" Work with 7 to 10 or more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Self Paced Learning Portals"/>
    <s v=" Build and develop a Team"/>
    <s v="Manager who sets goal and helps me achieve it"/>
    <s v=" Work with more than 10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 Trial and error by doing side projects within the company"/>
    <s v="Teaching in any of the institutes/online or Offline"/>
    <s v="Manager who sets goal and helps me achieve it"/>
    <s v="Work with 2 to 3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 Trial and error by doing side projects within the company"/>
    <s v="Teaching in any of the institutes/online or Offline"/>
    <s v="Manager who sets goal and helps me achieve it"/>
    <s v=" Work with 7 to 10 or more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 Trial and error by doing side projects within the company"/>
    <s v="Teaching in any of the institutes/online or Offline"/>
    <s v="Manager who sets goal and helps me achieve it"/>
    <s v=" Work with more than 10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2 to 3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 Work with 7 to 10 or more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 Work with more than 10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 Trial and error by doing side projects within the company"/>
    <s v=" Build and develop a Team"/>
    <s v="Manager who sets goal and helps me achieve it"/>
    <s v="Work with 2 to 3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 Trial and error by doing side projects within the company"/>
    <s v=" Build and develop a Team"/>
    <s v="Manager who sets goal and helps me achieve it"/>
    <s v=" Work with 7 to 10 or more people in my team"/>
    <m/>
    <m/>
    <m/>
    <s v="21k to 25k"/>
    <s v="71k to 90k"/>
    <m/>
    <m/>
    <m/>
    <m/>
    <m/>
    <m/>
    <x v="0"/>
    <m/>
  </r>
  <r>
    <d v="2022-12-20T16:12:11"/>
    <s v="India"/>
    <n v="248002"/>
    <s v="Female"/>
    <s v="Global Inspiration"/>
    <s v="No, But if someone could bare the cost I will"/>
    <s v="No"/>
    <s v="No"/>
    <s v="Yes"/>
    <n v="4"/>
    <s v="Hybrid"/>
    <s v="Employer who rewards learning and enables that environment"/>
    <s v=" Trial and error by doing side projects within the company"/>
    <s v=" Build and develop a Team"/>
    <s v="Manager who sets goal and helps me achieve it"/>
    <s v=" Work with more than 10 people in my team"/>
    <m/>
    <m/>
    <m/>
    <s v="21k to 25k"/>
    <s v="71k to 90k"/>
    <m/>
    <m/>
    <m/>
    <m/>
    <m/>
    <m/>
    <x v="0"/>
    <m/>
  </r>
  <r>
    <d v="2022-12-20T16:27:06"/>
    <s v="India"/>
    <n v="845438"/>
    <s v="Female"/>
    <s v="Successful Influencers"/>
    <s v="Yes"/>
    <s v="Maybe, with the right company"/>
    <s v="No"/>
    <s v="No"/>
    <n v="5"/>
    <s v="In-Office"/>
    <s v="Employers who appreciates learning but doesn't enables an learning environment"/>
    <s v="Self Paced Learning Portals"/>
    <s v="Design and Creative strategy in any company"/>
    <s v="Manager who sets goal and helps me achieve it"/>
    <s v="Work with 5 to 6 people in my team"/>
    <m/>
    <m/>
    <m/>
    <s v="41k to 50k"/>
    <s v="131k to 150k"/>
    <m/>
    <m/>
    <m/>
    <m/>
    <m/>
    <m/>
    <x v="0"/>
    <m/>
  </r>
  <r>
    <d v="2022-12-20T16:27:06"/>
    <s v="India"/>
    <n v="845438"/>
    <s v="Female"/>
    <s v="Successful Influencers"/>
    <s v="Yes"/>
    <s v="Maybe, with the right company"/>
    <s v="No"/>
    <s v="No"/>
    <n v="5"/>
    <s v="In-Office"/>
    <s v="Employers who appreciates learning but doesn't enables an learning environment"/>
    <s v="Self Paced Learning Portals"/>
    <s v=" Business Operations in any organization"/>
    <s v="Manager who sets goal and helps me achieve it"/>
    <s v="Work with 5 to 6 people in my team"/>
    <m/>
    <m/>
    <m/>
    <s v="41k to 50k"/>
    <s v="131k to 150k"/>
    <m/>
    <m/>
    <m/>
    <m/>
    <m/>
    <m/>
    <x v="0"/>
    <m/>
  </r>
  <r>
    <d v="2022-12-20T16:27:06"/>
    <s v="India"/>
    <n v="845438"/>
    <s v="Female"/>
    <s v="Successful Influencers"/>
    <s v="Yes"/>
    <s v="Maybe, with the right company"/>
    <s v="No"/>
    <s v="No"/>
    <n v="5"/>
    <s v="In-Office"/>
    <s v="Employers who appreciates learning but doesn't enables an learning environment"/>
    <s v="Self Paced Learning Portals"/>
    <s v=" Build and develop a Team"/>
    <s v="Manager who sets goal and helps me achieve it"/>
    <s v="Work with 5 to 6 people in my team"/>
    <m/>
    <m/>
    <m/>
    <s v="41k to 50k"/>
    <s v="131k to 150k"/>
    <m/>
    <m/>
    <m/>
    <m/>
    <m/>
    <m/>
    <x v="0"/>
    <m/>
  </r>
  <r>
    <d v="2022-12-20T16:27:06"/>
    <s v="India"/>
    <n v="845438"/>
    <s v="Female"/>
    <s v="Successful Influencers"/>
    <s v="Yes"/>
    <s v="Maybe, with the right company"/>
    <s v="No"/>
    <s v="No"/>
    <n v="5"/>
    <s v="In-Office"/>
    <s v="Employers who appreciates learning but doesn't enables an learning environment"/>
    <s v=" Instructor or Expert Learning Programs"/>
    <s v="Design and Creative strategy in any company"/>
    <s v="Manager who sets goal and helps me achieve it"/>
    <s v="Work with 5 to 6 people in my team"/>
    <m/>
    <m/>
    <m/>
    <s v="41k to 50k"/>
    <s v="131k to 150k"/>
    <m/>
    <m/>
    <m/>
    <m/>
    <m/>
    <m/>
    <x v="0"/>
    <m/>
  </r>
  <r>
    <d v="2022-12-20T16:27:06"/>
    <s v="India"/>
    <n v="845438"/>
    <s v="Female"/>
    <s v="Successful Influencers"/>
    <s v="Yes"/>
    <s v="Maybe, with the right company"/>
    <s v="No"/>
    <s v="No"/>
    <n v="5"/>
    <s v="In-Office"/>
    <s v="Employers who appreciates learning but doesn't enables an learning environment"/>
    <s v=" Instructor or Expert Learning Programs"/>
    <s v=" Business Operations in any organization"/>
    <s v="Manager who sets goal and helps me achieve it"/>
    <s v="Work with 5 to 6 people in my team"/>
    <m/>
    <m/>
    <m/>
    <s v="41k to 50k"/>
    <s v="131k to 150k"/>
    <m/>
    <m/>
    <m/>
    <m/>
    <m/>
    <m/>
    <x v="0"/>
    <m/>
  </r>
  <r>
    <d v="2022-12-20T16:27:06"/>
    <s v="India"/>
    <n v="845438"/>
    <s v="Female"/>
    <s v="Successful Influencers"/>
    <s v="Yes"/>
    <s v="Maybe, with the right company"/>
    <s v="No"/>
    <s v="No"/>
    <n v="5"/>
    <s v="In-Office"/>
    <s v="Employers who appreciates learning but doesn't enables an learning environment"/>
    <s v=" Instructor or Expert Learning Programs"/>
    <s v=" Build and develop a Team"/>
    <s v="Manager who sets goal and helps me achieve it"/>
    <s v="Work with 5 to 6 people in my team"/>
    <m/>
    <m/>
    <m/>
    <s v="41k to 50k"/>
    <s v="131k to 150k"/>
    <m/>
    <m/>
    <m/>
    <m/>
    <m/>
    <m/>
    <x v="0"/>
    <m/>
  </r>
  <r>
    <d v="2022-12-20T16:38:32"/>
    <s v="India"/>
    <n v="800006"/>
    <s v="Male"/>
    <s v="My Parents"/>
    <s v="No"/>
    <s v="Maybe, with the right company"/>
    <s v="Yes"/>
    <s v="Yes"/>
    <n v="6"/>
    <s v="In-Office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with 2 to 3 people in my team"/>
    <m/>
    <m/>
    <m/>
    <s v="41k to 50k"/>
    <s v="111k to 130k"/>
    <m/>
    <m/>
    <m/>
    <m/>
    <m/>
    <m/>
    <x v="0"/>
    <m/>
  </r>
  <r>
    <d v="2022-12-20T16:38:32"/>
    <s v="India"/>
    <n v="800006"/>
    <s v="Male"/>
    <s v="My Parents"/>
    <s v="No"/>
    <s v="Maybe, with the right company"/>
    <s v="Yes"/>
    <s v="Yes"/>
    <n v="6"/>
    <s v="In-Office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with 2 to 3 people in my team"/>
    <m/>
    <m/>
    <m/>
    <s v="41k to 50k"/>
    <s v="111k to 130k"/>
    <m/>
    <m/>
    <m/>
    <m/>
    <m/>
    <m/>
    <x v="0"/>
    <m/>
  </r>
  <r>
    <d v="2022-12-20T16:38:32"/>
    <s v="India"/>
    <n v="800006"/>
    <s v="Male"/>
    <s v="My Parents"/>
    <s v="No"/>
    <s v="Maybe, with the right company"/>
    <s v="Yes"/>
    <s v="Yes"/>
    <n v="6"/>
    <s v="In-Office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with 2 to 3 people in my team"/>
    <m/>
    <m/>
    <m/>
    <s v="41k to 50k"/>
    <s v="111k to 130k"/>
    <m/>
    <m/>
    <m/>
    <m/>
    <m/>
    <m/>
    <x v="0"/>
    <m/>
  </r>
  <r>
    <d v="2022-12-20T16:38:32"/>
    <s v="India"/>
    <n v="800006"/>
    <s v="Male"/>
    <s v="My Parents"/>
    <s v="No"/>
    <s v="Maybe, with the right company"/>
    <s v="Yes"/>
    <s v="Yes"/>
    <n v="6"/>
    <s v="In-Office"/>
    <s v="Employer who pushes your limits by enabling an learning environment, and rewards you at the end"/>
    <s v=" Instructor or Expert Learning Programs"/>
    <s v="Teaching in any of the institutes/online or Offline"/>
    <s v="Manager who explains what is expected, sets a goal and helps achieve it"/>
    <s v="Work with 2 to 3 people in my team"/>
    <m/>
    <m/>
    <m/>
    <s v="41k to 50k"/>
    <s v="111k to 130k"/>
    <m/>
    <m/>
    <m/>
    <m/>
    <m/>
    <m/>
    <x v="0"/>
    <m/>
  </r>
  <r>
    <d v="2022-12-20T16:38:32"/>
    <s v="India"/>
    <n v="800006"/>
    <s v="Male"/>
    <s v="My Parents"/>
    <s v="No"/>
    <s v="Maybe, with the right company"/>
    <s v="Yes"/>
    <s v="Yes"/>
    <n v="6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m/>
    <m/>
    <m/>
    <s v="41k to 50k"/>
    <s v="111k to 130k"/>
    <m/>
    <m/>
    <m/>
    <m/>
    <m/>
    <m/>
    <x v="0"/>
    <m/>
  </r>
  <r>
    <d v="2022-12-20T16:38:32"/>
    <s v="India"/>
    <n v="800006"/>
    <s v="Male"/>
    <s v="My Parents"/>
    <s v="No"/>
    <s v="Maybe, with the right company"/>
    <s v="Yes"/>
    <s v="Yes"/>
    <n v="6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m/>
    <m/>
    <m/>
    <s v="41k to 50k"/>
    <s v="111k to 130k"/>
    <m/>
    <m/>
    <m/>
    <m/>
    <m/>
    <m/>
    <x v="0"/>
    <m/>
  </r>
  <r>
    <d v="2022-12-20T16:46:09"/>
    <s v="India"/>
    <n v="800024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20T16:46:09"/>
    <s v="India"/>
    <n v="800024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20T16:46:09"/>
    <s v="India"/>
    <n v="800024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20T16:46:09"/>
    <s v="India"/>
    <n v="800024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20T16:46:09"/>
    <s v="India"/>
    <n v="800024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20T16:46:09"/>
    <s v="India"/>
    <n v="800024"/>
    <s v="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20T16:46:49"/>
    <s v="India"/>
    <n v="248002"/>
    <s v="Female"/>
    <s v="My Parents"/>
    <s v="Yes"/>
    <s v="Yes"/>
    <s v="No"/>
    <s v="No"/>
    <n v="7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m/>
    <s v="26k to 30k"/>
    <s v="71k to 90k"/>
    <m/>
    <m/>
    <m/>
    <m/>
    <m/>
    <m/>
    <x v="0"/>
    <m/>
  </r>
  <r>
    <d v="2022-12-20T16:46:49"/>
    <s v="India"/>
    <n v="248002"/>
    <s v="Female"/>
    <s v="My Parents"/>
    <s v="Yes"/>
    <s v="Yes"/>
    <s v="No"/>
    <s v="No"/>
    <n v="7"/>
    <s v="In-Offic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m/>
    <m/>
    <m/>
    <s v="26k to 30k"/>
    <s v="71k to 90k"/>
    <m/>
    <m/>
    <m/>
    <m/>
    <m/>
    <m/>
    <x v="0"/>
    <m/>
  </r>
  <r>
    <d v="2022-12-20T16:46:49"/>
    <s v="India"/>
    <n v="248002"/>
    <s v="Female"/>
    <s v="My Parents"/>
    <s v="Yes"/>
    <s v="Yes"/>
    <s v="No"/>
    <s v="No"/>
    <n v="7"/>
    <s v="In-Office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5 to 6 people in my team"/>
    <m/>
    <m/>
    <m/>
    <s v="26k to 30k"/>
    <s v="71k to 90k"/>
    <m/>
    <m/>
    <m/>
    <m/>
    <m/>
    <m/>
    <x v="0"/>
    <m/>
  </r>
  <r>
    <d v="2022-12-20T16:46:49"/>
    <s v="India"/>
    <n v="248002"/>
    <s v="Fe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m/>
    <m/>
    <m/>
    <s v="26k to 30k"/>
    <s v="71k to 90k"/>
    <m/>
    <m/>
    <m/>
    <m/>
    <m/>
    <m/>
    <x v="0"/>
    <m/>
  </r>
  <r>
    <d v="2022-12-20T16:46:49"/>
    <s v="India"/>
    <n v="248002"/>
    <s v="Fe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m/>
    <m/>
    <m/>
    <s v="26k to 30k"/>
    <s v="71k to 90k"/>
    <m/>
    <m/>
    <m/>
    <m/>
    <m/>
    <m/>
    <x v="0"/>
    <m/>
  </r>
  <r>
    <d v="2022-12-20T16:46:49"/>
    <s v="India"/>
    <n v="248002"/>
    <s v="Fe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5 to 6 people in my team"/>
    <m/>
    <m/>
    <m/>
    <s v="26k to 30k"/>
    <s v="71k to 90k"/>
    <m/>
    <m/>
    <m/>
    <m/>
    <m/>
    <m/>
    <x v="0"/>
    <m/>
  </r>
  <r>
    <d v="2022-12-20T17:05:27"/>
    <s v="India"/>
    <n v="502285"/>
    <s v="Male"/>
    <s v="My Parents"/>
    <s v="No"/>
    <s v="Maybe, with the right company"/>
    <s v="Yes"/>
    <s v="Yes"/>
    <n v="8"/>
    <s v="In-Office"/>
    <s v="Employer who rewards learning and enables that environment"/>
    <s v="Self Paced Learning Portals"/>
    <s v="Business Operations in any organization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20T17:05:27"/>
    <s v="India"/>
    <n v="502285"/>
    <s v="Male"/>
    <s v="My Parents"/>
    <s v="No"/>
    <s v="Maybe, with the right company"/>
    <s v="Yes"/>
    <s v="Yes"/>
    <n v="8"/>
    <s v="In-Office"/>
    <s v="Employer who rewards learning and enables that environment"/>
    <s v="Self Paced Learning Portals"/>
    <s v=" Design and Develop amazing software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20T17:05:27"/>
    <s v="India"/>
    <n v="502285"/>
    <s v="Male"/>
    <s v="My Parents"/>
    <s v="No"/>
    <s v="Maybe, with the right company"/>
    <s v="Yes"/>
    <s v="Yes"/>
    <n v="8"/>
    <s v="In-Office"/>
    <s v="Employer who rewards learning and enables that environment"/>
    <s v="Self Paced Learning Portals"/>
    <s v=" Look deeply into Data and generate insights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20T17:05:27"/>
    <s v="India"/>
    <n v="502285"/>
    <s v="Male"/>
    <s v="My Parents"/>
    <s v="No"/>
    <s v="Maybe, with the right company"/>
    <s v="Yes"/>
    <s v="Yes"/>
    <n v="8"/>
    <s v="In-Office"/>
    <s v="Employer who rewards learning and enables that environment"/>
    <s v=" Instructor or Expert Learning Programs"/>
    <s v="Business Operations in any organization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20T17:05:27"/>
    <s v="India"/>
    <n v="502285"/>
    <s v="Male"/>
    <s v="My Parents"/>
    <s v="No"/>
    <s v="Maybe, with the right company"/>
    <s v="Yes"/>
    <s v="Yes"/>
    <n v="8"/>
    <s v="In-Office"/>
    <s v="Employer who rewards learning and enables that environment"/>
    <s v=" Instructor or Expert Learning Programs"/>
    <s v=" Design and Develop amazing software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20T17:05:27"/>
    <s v="India"/>
    <n v="502285"/>
    <s v="Male"/>
    <s v="My Parents"/>
    <s v="No"/>
    <s v="Maybe, with the right company"/>
    <s v="Yes"/>
    <s v="Yes"/>
    <n v="8"/>
    <s v="In-Office"/>
    <s v="Employer who rewards learning and enables that environment"/>
    <s v=" Instructor or Expert Learning Programs"/>
    <s v=" Look deeply into Data and generate insights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2-12-20T17:18:25"/>
    <s v="India"/>
    <n v="123106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20T17:18:25"/>
    <s v="India"/>
    <n v="123106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Self Paced Learning Portals"/>
    <s v=" Business Operations in any organization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20T17:18:25"/>
    <s v="India"/>
    <n v="123106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20T17:18:25"/>
    <s v="India"/>
    <n v="123106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20T17:18:25"/>
    <s v="India"/>
    <n v="123106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20T17:18:25"/>
    <s v="India"/>
    <n v="123106"/>
    <s v="Male"/>
    <s v="Successful Influencers"/>
    <s v="No, But if someone could bare the cost I will"/>
    <s v="Yes"/>
    <s v="No"/>
    <s v="No"/>
    <n v="3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m/>
    <m/>
    <m/>
    <s v="21k to 25k"/>
    <s v="50k to 70k"/>
    <m/>
    <m/>
    <m/>
    <m/>
    <m/>
    <m/>
    <x v="0"/>
    <m/>
  </r>
  <r>
    <d v="2022-12-20T17:32:31"/>
    <s v="India"/>
    <n v="365541"/>
    <s v="Female"/>
    <s v="Social Media"/>
    <s v="Yes"/>
    <s v="Yes"/>
    <s v="No"/>
    <s v="No"/>
    <n v="5"/>
    <s v="Fully Remote"/>
    <s v="Employer who appreciates learning and enables that environment"/>
    <s v="Self Paced Learning Portals"/>
    <s v="Design and Creative strategy in any company"/>
    <s v="Manager who clearly describes what she/he needs"/>
    <s v="Work alone"/>
    <m/>
    <m/>
    <m/>
    <s v="26k to 30k"/>
    <s v="111k to 130k"/>
    <m/>
    <m/>
    <m/>
    <m/>
    <m/>
    <m/>
    <x v="0"/>
    <m/>
  </r>
  <r>
    <d v="2022-12-20T17:32:31"/>
    <s v="India"/>
    <n v="365541"/>
    <s v="Female"/>
    <s v="Social Media"/>
    <s v="Yes"/>
    <s v="Yes"/>
    <s v="No"/>
    <s v="No"/>
    <n v="5"/>
    <s v="Fully Remote"/>
    <s v="Employer who appreciates learning and enables that environment"/>
    <s v="Self Paced Learning Portals"/>
    <s v=" Teaching in any of the institutes/online or Offline"/>
    <s v="Manager who clearly describes what she/he needs"/>
    <s v="Work alone"/>
    <m/>
    <m/>
    <m/>
    <s v="26k to 30k"/>
    <s v="111k to 130k"/>
    <m/>
    <m/>
    <m/>
    <m/>
    <m/>
    <m/>
    <x v="0"/>
    <m/>
  </r>
  <r>
    <d v="2022-12-20T17:32:31"/>
    <s v="India"/>
    <n v="365541"/>
    <s v="Female"/>
    <s v="Social Media"/>
    <s v="Yes"/>
    <s v="Yes"/>
    <s v="No"/>
    <s v="No"/>
    <n v="5"/>
    <s v="Fully Remote"/>
    <s v="Employer who appreciates learning and enables that environment"/>
    <s v="Self Paced Learning Portals"/>
    <s v=" Become a content Creator in some platform"/>
    <s v="Manager who clearly describes what she/he needs"/>
    <s v="Work alone"/>
    <m/>
    <m/>
    <m/>
    <s v="26k to 30k"/>
    <s v="111k to 130k"/>
    <m/>
    <m/>
    <m/>
    <m/>
    <m/>
    <m/>
    <x v="0"/>
    <m/>
  </r>
  <r>
    <d v="2022-12-20T17:32:31"/>
    <s v="India"/>
    <n v="365541"/>
    <s v="Female"/>
    <s v="Social Media"/>
    <s v="Yes"/>
    <s v="Yes"/>
    <s v="No"/>
    <s v="No"/>
    <n v="5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alone"/>
    <m/>
    <m/>
    <m/>
    <s v="26k to 30k"/>
    <s v="111k to 130k"/>
    <m/>
    <m/>
    <m/>
    <m/>
    <m/>
    <m/>
    <x v="0"/>
    <m/>
  </r>
  <r>
    <d v="2022-12-20T17:32:31"/>
    <s v="India"/>
    <n v="365541"/>
    <s v="Female"/>
    <s v="Social Media"/>
    <s v="Yes"/>
    <s v="Yes"/>
    <s v="No"/>
    <s v="No"/>
    <n v="5"/>
    <s v="Fully Remote"/>
    <s v="Employer who appreciates learning and enables that environment"/>
    <s v=" Trial and error by doing side projects within the company"/>
    <s v=" Teaching in any of the institutes/online or Offline"/>
    <s v="Manager who clearly describes what she/he needs"/>
    <s v="Work alone"/>
    <m/>
    <m/>
    <m/>
    <s v="26k to 30k"/>
    <s v="111k to 130k"/>
    <m/>
    <m/>
    <m/>
    <m/>
    <m/>
    <m/>
    <x v="0"/>
    <m/>
  </r>
  <r>
    <d v="2022-12-20T17:32:31"/>
    <s v="India"/>
    <n v="365541"/>
    <s v="Female"/>
    <s v="Social Media"/>
    <s v="Yes"/>
    <s v="Yes"/>
    <s v="No"/>
    <s v="No"/>
    <n v="5"/>
    <s v="Fully Remot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alone"/>
    <m/>
    <m/>
    <m/>
    <s v="26k to 30k"/>
    <s v="111k to 130k"/>
    <m/>
    <m/>
    <m/>
    <m/>
    <m/>
    <m/>
    <x v="0"/>
    <m/>
  </r>
  <r>
    <d v="2022-12-20T17:51:01"/>
    <s v="India"/>
    <n v="425001"/>
    <s v="Male"/>
    <s v="Global Inspiration"/>
    <s v="Yes"/>
    <s v="Maybe, with the right company"/>
    <s v="No"/>
    <s v="No"/>
    <n v="4"/>
    <s v="Hybrid"/>
    <s v="Employer who rewards learning and enables that environment"/>
    <s v="Instructor or Expert Learning Programs"/>
    <s v="Business Operations in any organization"/>
    <s v="Manager who sets targets and expects me to achieve it"/>
    <s v="Work with 7 to 10 or more people in my team"/>
    <m/>
    <m/>
    <m/>
    <s v="&gt;50k"/>
    <s v="91k to 110k"/>
    <m/>
    <m/>
    <m/>
    <m/>
    <m/>
    <m/>
    <x v="0"/>
    <m/>
  </r>
  <r>
    <d v="2022-12-20T17:51:01"/>
    <s v="India"/>
    <n v="425001"/>
    <s v="Male"/>
    <s v="Global Inspiration"/>
    <s v="Yes"/>
    <s v="Maybe, with the right company"/>
    <s v="No"/>
    <s v="No"/>
    <n v="4"/>
    <s v="Hybrid"/>
    <s v="Employer who rewards learning and enables that environment"/>
    <s v="Instructor or Expert Learning Programs"/>
    <s v=" Manage and drive End-to-End Projects or Products"/>
    <s v="Manager who sets targets and expects me to achieve it"/>
    <s v="Work with 7 to 10 or more people in my team"/>
    <m/>
    <m/>
    <m/>
    <s v="&gt;50k"/>
    <s v="91k to 110k"/>
    <m/>
    <m/>
    <m/>
    <m/>
    <m/>
    <m/>
    <x v="0"/>
    <m/>
  </r>
  <r>
    <d v="2022-12-20T17:51:01"/>
    <s v="India"/>
    <n v="425001"/>
    <s v="Male"/>
    <s v="Global Inspiration"/>
    <s v="Yes"/>
    <s v="Maybe, with the right company"/>
    <s v="No"/>
    <s v="No"/>
    <n v="4"/>
    <s v="Hybrid"/>
    <s v="Employer who rewards learning and enables that environment"/>
    <s v="Instructor or Expert Learning Programs"/>
    <s v=" Build and develop a Team"/>
    <s v="Manager who sets targets and expects me to achieve it"/>
    <s v="Work with 7 to 10 or more people in my team"/>
    <m/>
    <m/>
    <m/>
    <s v="&gt;50k"/>
    <s v="91k to 110k"/>
    <m/>
    <m/>
    <m/>
    <m/>
    <m/>
    <m/>
    <x v="0"/>
    <m/>
  </r>
  <r>
    <d v="2022-12-20T17:51:01"/>
    <s v="India"/>
    <n v="425001"/>
    <s v="Male"/>
    <s v="Global Inspiration"/>
    <s v="Yes"/>
    <s v="Maybe, with the right company"/>
    <s v="No"/>
    <s v="No"/>
    <n v="4"/>
    <s v="Hybrid"/>
    <s v="Employer who rewards learning and enables that environment"/>
    <s v=" Learning by observing others"/>
    <s v="Business Operations in any organization"/>
    <s v="Manager who sets targets and expects me to achieve it"/>
    <s v="Work with 7 to 10 or more people in my team"/>
    <m/>
    <m/>
    <m/>
    <s v="&gt;50k"/>
    <s v="91k to 110k"/>
    <m/>
    <m/>
    <m/>
    <m/>
    <m/>
    <m/>
    <x v="0"/>
    <m/>
  </r>
  <r>
    <d v="2022-12-20T17:51:01"/>
    <s v="India"/>
    <n v="425001"/>
    <s v="Male"/>
    <s v="Global Inspiration"/>
    <s v="Yes"/>
    <s v="Maybe, with the right company"/>
    <s v="No"/>
    <s v="No"/>
    <n v="4"/>
    <s v="Hybrid"/>
    <s v="Employer who rewards learning and enables that environment"/>
    <s v=" Learning by observing others"/>
    <s v=" Manage and drive End-to-End Projects or Products"/>
    <s v="Manager who sets targets and expects me to achieve it"/>
    <s v="Work with 7 to 10 or more people in my team"/>
    <m/>
    <m/>
    <m/>
    <s v="&gt;50k"/>
    <s v="91k to 110k"/>
    <m/>
    <m/>
    <m/>
    <m/>
    <m/>
    <m/>
    <x v="0"/>
    <m/>
  </r>
  <r>
    <d v="2022-12-20T17:51:01"/>
    <s v="India"/>
    <n v="425001"/>
    <s v="Male"/>
    <s v="Global Inspiration"/>
    <s v="Yes"/>
    <s v="Maybe, with the right company"/>
    <s v="No"/>
    <s v="No"/>
    <n v="4"/>
    <s v="Hybrid"/>
    <s v="Employer who rewards learning and enables that environment"/>
    <s v=" Learning by observing others"/>
    <s v=" Build and develop a Team"/>
    <s v="Manager who sets targets and expects me to achieve it"/>
    <s v="Work with 7 to 10 or more people in my team"/>
    <m/>
    <m/>
    <m/>
    <s v="&gt;50k"/>
    <s v="91k to 110k"/>
    <m/>
    <m/>
    <m/>
    <m/>
    <m/>
    <m/>
    <x v="0"/>
    <m/>
  </r>
  <r>
    <d v="2022-12-20T17:55:22"/>
    <s v="India"/>
    <n v="425001"/>
    <s v="Male"/>
    <s v="My Parents"/>
    <s v="Yes"/>
    <s v="Maybe, with the right company"/>
    <s v="No"/>
    <s v="No"/>
    <n v="3"/>
    <s v="Fully Remote"/>
    <s v="Employer who appreciates learning and enables that environment"/>
    <s v="Self Paced Learning Portals"/>
    <s v="Business Operations in any organization"/>
    <s v="Manager who sets goal and helps me achieve it"/>
    <s v="Work alone"/>
    <m/>
    <m/>
    <m/>
    <s v="21k to 25k"/>
    <s v="71k to 90k"/>
    <m/>
    <m/>
    <m/>
    <m/>
    <m/>
    <m/>
    <x v="0"/>
    <m/>
  </r>
  <r>
    <d v="2022-12-20T17:55:22"/>
    <s v="India"/>
    <n v="425001"/>
    <s v="Male"/>
    <s v="My Parents"/>
    <s v="Yes"/>
    <s v="Maybe, with the right company"/>
    <s v="No"/>
    <s v="No"/>
    <n v="3"/>
    <s v="Fully Remote"/>
    <s v="Employer who appreciates learning and enables that environment"/>
    <s v="Self Paced Learning Portals"/>
    <s v=" Work as a freelancer and do my thing my way"/>
    <s v="Manager who sets goal and helps me achieve it"/>
    <s v="Work alone"/>
    <m/>
    <m/>
    <m/>
    <s v="21k to 25k"/>
    <s v="71k to 90k"/>
    <m/>
    <m/>
    <m/>
    <m/>
    <m/>
    <m/>
    <x v="0"/>
    <m/>
  </r>
  <r>
    <d v="2022-12-20T17:55:22"/>
    <s v="India"/>
    <n v="425001"/>
    <s v="Male"/>
    <s v="My Parents"/>
    <s v="Yes"/>
    <s v="Maybe, with the right company"/>
    <s v="No"/>
    <s v="No"/>
    <n v="3"/>
    <s v="Fully Remote"/>
    <s v="Employer who appreciates learning and enables that environment"/>
    <s v="Self Paced Learning Portals"/>
    <s v=" Become a content Creator in some platform"/>
    <s v="Manager who sets goal and helps me achieve it"/>
    <s v="Work alone"/>
    <m/>
    <m/>
    <m/>
    <s v="21k to 25k"/>
    <s v="71k to 90k"/>
    <m/>
    <m/>
    <m/>
    <m/>
    <m/>
    <m/>
    <x v="0"/>
    <m/>
  </r>
  <r>
    <d v="2022-12-20T17:55:22"/>
    <s v="India"/>
    <n v="425001"/>
    <s v="Male"/>
    <s v="My Parents"/>
    <s v="Yes"/>
    <s v="Maybe, with the right company"/>
    <s v="No"/>
    <s v="No"/>
    <n v="3"/>
    <s v="Fully Remote"/>
    <s v="Employer who appreciates learning and enables that environment"/>
    <s v=" Learning by observing others"/>
    <s v="Business Operations in any organization"/>
    <s v="Manager who sets goal and helps me achieve it"/>
    <s v="Work alone"/>
    <m/>
    <m/>
    <m/>
    <s v="21k to 25k"/>
    <s v="71k to 90k"/>
    <m/>
    <m/>
    <m/>
    <m/>
    <m/>
    <m/>
    <x v="0"/>
    <m/>
  </r>
  <r>
    <d v="2022-12-20T17:55:22"/>
    <s v="India"/>
    <n v="425001"/>
    <s v="Male"/>
    <s v="My Parents"/>
    <s v="Yes"/>
    <s v="Maybe, with the right company"/>
    <s v="No"/>
    <s v="No"/>
    <n v="3"/>
    <s v="Fully Remote"/>
    <s v="Employer who appreciates learning and enables that environment"/>
    <s v=" Learning by observing others"/>
    <s v=" Work as a freelancer and do my thing my way"/>
    <s v="Manager who sets goal and helps me achieve it"/>
    <s v="Work alone"/>
    <m/>
    <m/>
    <m/>
    <s v="21k to 25k"/>
    <s v="71k to 90k"/>
    <m/>
    <m/>
    <m/>
    <m/>
    <m/>
    <m/>
    <x v="0"/>
    <m/>
  </r>
  <r>
    <d v="2022-12-20T17:55:22"/>
    <s v="India"/>
    <n v="425001"/>
    <s v="Male"/>
    <s v="My Parents"/>
    <s v="Yes"/>
    <s v="Maybe, with the right company"/>
    <s v="No"/>
    <s v="No"/>
    <n v="3"/>
    <s v="Fully Remote"/>
    <s v="Employer who appreciates learning and enables that environment"/>
    <s v=" Learning by observing others"/>
    <s v=" Become a content Creator in some platform"/>
    <s v="Manager who sets goal and helps me achieve it"/>
    <s v="Work alone"/>
    <m/>
    <m/>
    <m/>
    <s v="21k to 25k"/>
    <s v="71k to 90k"/>
    <m/>
    <m/>
    <m/>
    <m/>
    <m/>
    <m/>
    <x v="0"/>
    <m/>
  </r>
  <r>
    <d v="2022-12-20T17:56:03"/>
    <s v="India"/>
    <n v="424206"/>
    <s v="Male"/>
    <s v="My Parents"/>
    <s v="No"/>
    <s v="Yes"/>
    <s v="No"/>
    <s v="No"/>
    <n v="7"/>
    <s v="Fully Remote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with more than 10 people in my team"/>
    <m/>
    <m/>
    <m/>
    <s v="41k to 50k"/>
    <s v="50k to 70k"/>
    <m/>
    <m/>
    <m/>
    <m/>
    <m/>
    <m/>
    <x v="0"/>
    <m/>
  </r>
  <r>
    <d v="2022-12-20T17:56:03"/>
    <s v="India"/>
    <n v="424206"/>
    <s v="Male"/>
    <s v="My Parents"/>
    <s v="No"/>
    <s v="Yes"/>
    <s v="No"/>
    <s v="No"/>
    <n v="7"/>
    <s v="Fully Remote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with more than 10 people in my team"/>
    <m/>
    <m/>
    <m/>
    <s v="41k to 50k"/>
    <s v="50k to 70k"/>
    <m/>
    <m/>
    <m/>
    <m/>
    <m/>
    <m/>
    <x v="0"/>
    <m/>
  </r>
  <r>
    <d v="2022-12-20T17:56:03"/>
    <s v="India"/>
    <n v="424206"/>
    <s v="Male"/>
    <s v="My Parents"/>
    <s v="No"/>
    <s v="Yes"/>
    <s v="No"/>
    <s v="No"/>
    <n v="7"/>
    <s v="Fully Remote"/>
    <s v="Employer who pushes your limits by enabling an learning environment, and rewards you at the end"/>
    <s v="Self Paced Learning Portals"/>
    <s v=" Design and Develop amazing software"/>
    <s v="Manager who explains what is expected, sets a goal and helps achieve it"/>
    <s v="Work with more than 10 people in my team"/>
    <m/>
    <m/>
    <m/>
    <s v="41k to 50k"/>
    <s v="50k to 70k"/>
    <m/>
    <m/>
    <m/>
    <m/>
    <m/>
    <m/>
    <x v="0"/>
    <m/>
  </r>
  <r>
    <d v="2022-12-20T17:56:03"/>
    <s v="India"/>
    <n v="424206"/>
    <s v="Male"/>
    <s v="My Parent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more than 10 people in my team"/>
    <m/>
    <m/>
    <m/>
    <s v="41k to 50k"/>
    <s v="50k to 70k"/>
    <m/>
    <m/>
    <m/>
    <m/>
    <m/>
    <m/>
    <x v="0"/>
    <m/>
  </r>
  <r>
    <d v="2022-12-20T17:56:03"/>
    <s v="India"/>
    <n v="424206"/>
    <s v="Male"/>
    <s v="My Parent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m/>
    <m/>
    <m/>
    <s v="41k to 50k"/>
    <s v="50k to 70k"/>
    <m/>
    <m/>
    <m/>
    <m/>
    <m/>
    <m/>
    <x v="0"/>
    <m/>
  </r>
  <r>
    <d v="2022-12-20T17:56:03"/>
    <s v="India"/>
    <n v="424206"/>
    <s v="Male"/>
    <s v="My Parents"/>
    <s v="No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more than 10 people in my team"/>
    <m/>
    <m/>
    <m/>
    <s v="41k to 50k"/>
    <s v="50k to 7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alone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 Work with 2 to 3 people in my team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 Work with 5 to 6 people in my team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2 to 3 people in my team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5 to 6 people in my team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Teaching in any of the institutes/online or Offline"/>
    <s v="Manager who explains what is expected, sets a goal and helps achieve it"/>
    <s v="Work alone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Teaching in any of the institutes/online or Offline"/>
    <s v="Manager who explains what is expected, sets a goal and helps achieve it"/>
    <s v=" Work with 2 to 3 people in my team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Teaching in any of the institutes/online or Offline"/>
    <s v="Manager who explains what is expected, sets a goal and helps achieve it"/>
    <s v=" Work with 5 to 6 people in my team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m/>
    <m/>
    <m/>
    <s v="16k to 20k"/>
    <s v="71k to 90k"/>
    <m/>
    <m/>
    <m/>
    <m/>
    <m/>
    <m/>
    <x v="0"/>
    <m/>
  </r>
  <r>
    <d v="2022-12-20T17:58:17"/>
    <s v="India"/>
    <n v="122004"/>
    <s v="Male"/>
    <s v="Social Media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m/>
    <m/>
    <m/>
    <s v="16k to 20k"/>
    <s v="71k to 90k"/>
    <m/>
    <m/>
    <m/>
    <m/>
    <m/>
    <m/>
    <x v="0"/>
    <m/>
  </r>
  <r>
    <d v="2022-12-20T18:13:02"/>
    <s v="India"/>
    <n v="246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m/>
    <s v="16k to 20k"/>
    <s v="71k to 90k"/>
    <m/>
    <m/>
    <m/>
    <m/>
    <m/>
    <m/>
    <x v="0"/>
    <m/>
  </r>
  <r>
    <d v="2022-12-20T18:13:02"/>
    <s v="India"/>
    <n v="246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2 to 3 people in my team"/>
    <m/>
    <m/>
    <m/>
    <s v="16k to 20k"/>
    <s v="71k to 90k"/>
    <m/>
    <m/>
    <m/>
    <m/>
    <m/>
    <m/>
    <x v="0"/>
    <m/>
  </r>
  <r>
    <d v="2022-12-20T18:13:02"/>
    <s v="India"/>
    <n v="246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2 to 3 people in my team"/>
    <m/>
    <m/>
    <m/>
    <s v="16k to 20k"/>
    <s v="71k to 90k"/>
    <m/>
    <m/>
    <m/>
    <m/>
    <m/>
    <m/>
    <x v="0"/>
    <m/>
  </r>
  <r>
    <d v="2022-12-20T18:13:02"/>
    <s v="India"/>
    <n v="246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m/>
    <m/>
    <m/>
    <s v="16k to 20k"/>
    <s v="71k to 90k"/>
    <m/>
    <m/>
    <m/>
    <m/>
    <m/>
    <m/>
    <x v="0"/>
    <m/>
  </r>
  <r>
    <d v="2022-12-20T18:13:02"/>
    <s v="India"/>
    <n v="246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m/>
    <m/>
    <m/>
    <s v="16k to 20k"/>
    <s v="71k to 90k"/>
    <m/>
    <m/>
    <m/>
    <m/>
    <m/>
    <m/>
    <x v="0"/>
    <m/>
  </r>
  <r>
    <d v="2022-12-20T18:13:02"/>
    <s v="India"/>
    <n v="2467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m/>
    <m/>
    <m/>
    <s v="16k to 20k"/>
    <s v="71k to 90k"/>
    <m/>
    <m/>
    <m/>
    <m/>
    <m/>
    <m/>
    <x v="0"/>
    <m/>
  </r>
  <r>
    <d v="2022-12-20T18:31:23"/>
    <s v="India"/>
    <n v="412308"/>
    <s v="Male"/>
    <s v="Global Inspiration"/>
    <s v="No"/>
    <s v="Yes"/>
    <s v="No"/>
    <s v="No"/>
    <n v="1"/>
    <s v="In-Office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more than 10 people in my team"/>
    <m/>
    <m/>
    <m/>
    <s v="41k to 50k"/>
    <s v="91k to 110k"/>
    <m/>
    <m/>
    <m/>
    <m/>
    <m/>
    <m/>
    <x v="0"/>
    <m/>
  </r>
  <r>
    <d v="2022-12-20T18:31:23"/>
    <s v="India"/>
    <n v="412308"/>
    <s v="Male"/>
    <s v="Global Inspiration"/>
    <s v="No"/>
    <s v="Yes"/>
    <s v="No"/>
    <s v="No"/>
    <n v="1"/>
    <s v="In-Office"/>
    <s v="Employer who pushes your limits by enabling an learning environment, and rewards you at the end"/>
    <s v="Self Paced Learning Portals"/>
    <s v=" Manage and drive End-to-End Projects or Products"/>
    <s v="Manager who sets goal and helps me achieve it"/>
    <s v="Work with more than 10 people in my team"/>
    <m/>
    <m/>
    <m/>
    <s v="41k to 50k"/>
    <s v="91k to 110k"/>
    <m/>
    <m/>
    <m/>
    <m/>
    <m/>
    <m/>
    <x v="0"/>
    <m/>
  </r>
  <r>
    <d v="2022-12-20T18:31:23"/>
    <s v="India"/>
    <n v="412308"/>
    <s v="Male"/>
    <s v="Global Inspiration"/>
    <s v="No"/>
    <s v="Yes"/>
    <s v="No"/>
    <s v="No"/>
    <n v="1"/>
    <s v="In-Office"/>
    <s v="Employer who pushes your limits by enabling an learning environment, and rewards you at the end"/>
    <s v="Self Paced Learning Portals"/>
    <s v=" Build and develop a Team"/>
    <s v="Manager who sets goal and helps me achieve it"/>
    <s v="Work with more than 10 people in my team"/>
    <m/>
    <m/>
    <m/>
    <s v="41k to 50k"/>
    <s v="91k to 110k"/>
    <m/>
    <m/>
    <m/>
    <m/>
    <m/>
    <m/>
    <x v="0"/>
    <m/>
  </r>
  <r>
    <d v="2022-12-20T18:31:23"/>
    <s v="India"/>
    <n v="412308"/>
    <s v="Male"/>
    <s v="Global Inspiration"/>
    <s v="No"/>
    <s v="Yes"/>
    <s v="No"/>
    <s v="No"/>
    <n v="1"/>
    <s v="In-Office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with more than 10 people in my team"/>
    <m/>
    <m/>
    <m/>
    <s v="41k to 50k"/>
    <s v="91k to 110k"/>
    <m/>
    <m/>
    <m/>
    <m/>
    <m/>
    <m/>
    <x v="0"/>
    <m/>
  </r>
  <r>
    <d v="2022-12-20T18:31:23"/>
    <s v="India"/>
    <n v="412308"/>
    <s v="Male"/>
    <s v="Global Inspiration"/>
    <s v="No"/>
    <s v="Yes"/>
    <s v="No"/>
    <s v="No"/>
    <n v="1"/>
    <s v="In-Offic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more than 10 people in my team"/>
    <m/>
    <m/>
    <m/>
    <s v="41k to 50k"/>
    <s v="91k to 110k"/>
    <m/>
    <m/>
    <m/>
    <m/>
    <m/>
    <m/>
    <x v="0"/>
    <m/>
  </r>
  <r>
    <d v="2022-12-20T18:31:23"/>
    <s v="India"/>
    <n v="412308"/>
    <s v="Male"/>
    <s v="Global Inspiration"/>
    <s v="No"/>
    <s v="Yes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more than 10 people in my team"/>
    <m/>
    <m/>
    <m/>
    <s v="41k to 50k"/>
    <s v="91k to 110k"/>
    <m/>
    <m/>
    <m/>
    <m/>
    <m/>
    <m/>
    <x v="0"/>
    <m/>
  </r>
  <r>
    <d v="2022-12-20T18:32:20"/>
    <s v="India"/>
    <n v="248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Instructor or Expert Learning Programs"/>
    <s v="Design and Develop amazing software"/>
    <s v="Manager who clearly describes what she/he needs"/>
    <s v="Work with 5 to 6 people in my team"/>
    <m/>
    <m/>
    <m/>
    <s v="41k to 50k"/>
    <s v="30k to 50k"/>
    <m/>
    <m/>
    <m/>
    <m/>
    <m/>
    <m/>
    <x v="0"/>
    <m/>
  </r>
  <r>
    <d v="2022-12-20T18:32:20"/>
    <s v="India"/>
    <n v="248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Instructor or Expert Learning Programs"/>
    <s v=" Look deeply into Data and generate insights"/>
    <s v="Manager who clearly describes what she/he needs"/>
    <s v="Work with 5 to 6 people in my team"/>
    <m/>
    <m/>
    <m/>
    <s v="41k to 50k"/>
    <s v="30k to 50k"/>
    <m/>
    <m/>
    <m/>
    <m/>
    <m/>
    <m/>
    <x v="0"/>
    <m/>
  </r>
  <r>
    <d v="2022-12-20T18:32:20"/>
    <s v="India"/>
    <n v="248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Instructor or Expert Learning Programs"/>
    <s v=" Work as a freelancer and do my thing my way"/>
    <s v="Manager who clearly describes what she/he needs"/>
    <s v="Work with 5 to 6 people in my team"/>
    <m/>
    <m/>
    <m/>
    <s v="41k to 50k"/>
    <s v="30k to 50k"/>
    <m/>
    <m/>
    <m/>
    <m/>
    <m/>
    <m/>
    <x v="0"/>
    <m/>
  </r>
  <r>
    <d v="2022-12-20T18:32:20"/>
    <s v="India"/>
    <n v="248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 Learning by observing others"/>
    <s v="Design and Develop amazing software"/>
    <s v="Manager who clearly describes what she/he needs"/>
    <s v="Work with 5 to 6 people in my team"/>
    <m/>
    <m/>
    <m/>
    <s v="41k to 50k"/>
    <s v="30k to 50k"/>
    <m/>
    <m/>
    <m/>
    <m/>
    <m/>
    <m/>
    <x v="0"/>
    <m/>
  </r>
  <r>
    <d v="2022-12-20T18:32:20"/>
    <s v="India"/>
    <n v="248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m/>
    <m/>
    <m/>
    <s v="41k to 50k"/>
    <s v="30k to 50k"/>
    <m/>
    <m/>
    <m/>
    <m/>
    <m/>
    <m/>
    <x v="0"/>
    <m/>
  </r>
  <r>
    <d v="2022-12-20T18:32:20"/>
    <s v="India"/>
    <n v="248001"/>
    <s v="Female"/>
    <s v="Social Media"/>
    <s v="No, But if someone could bare the cost I will"/>
    <s v="Yes"/>
    <s v="No"/>
    <s v="Yes"/>
    <n v="5"/>
    <s v="Hybrid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m/>
    <m/>
    <m/>
    <s v="41k to 50k"/>
    <s v="30k to 50k"/>
    <m/>
    <m/>
    <m/>
    <m/>
    <m/>
    <m/>
    <x v="0"/>
    <m/>
  </r>
  <r>
    <d v="2022-12-20T19:36:56"/>
    <s v="India"/>
    <n v="500001"/>
    <s v="Fe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"/>
    <s v="Design and Creative strategy in any company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20T19:36:56"/>
    <s v="India"/>
    <n v="500001"/>
    <s v="Fe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"/>
    <s v=" Teaching in any of the institutes/online or Offline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20T19:36:56"/>
    <s v="India"/>
    <n v="500001"/>
    <s v="Fe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"/>
    <s v=" Work as a freelancer and do my thing my way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20T19:36:56"/>
    <s v="India"/>
    <n v="500001"/>
    <s v="Fe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20T19:36:56"/>
    <s v="India"/>
    <n v="500001"/>
    <s v="Fe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 Learning by observing others"/>
    <s v=" Teaching in any of the institutes/online or Offline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20T19:36:56"/>
    <s v="India"/>
    <n v="500001"/>
    <s v="Fe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 Learning by observing others"/>
    <s v=" Work as a freelancer and do my thing my way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20T19:40:07"/>
    <s v="India"/>
    <n v="670504"/>
    <s v="Female"/>
    <s v="Close Friends"/>
    <s v="Yes"/>
    <s v="Yes"/>
    <s v="No"/>
    <s v="No"/>
    <n v="1"/>
    <s v="Hybrid"/>
    <s v="Employer who rewards learning and enables that environment"/>
    <s v="Instructor or Expert Learning Programs"/>
    <s v="Design and Creative strategy in any company"/>
    <s v="Manager who clearly describes what she/he needs"/>
    <s v="Work with 2 to 3 people in my team"/>
    <m/>
    <m/>
    <m/>
    <s v="21k to 25k"/>
    <s v="50k to 70k"/>
    <m/>
    <m/>
    <m/>
    <m/>
    <m/>
    <m/>
    <x v="0"/>
    <m/>
  </r>
  <r>
    <d v="2022-12-20T19:40:07"/>
    <s v="India"/>
    <n v="670504"/>
    <s v="Female"/>
    <s v="Close Friends"/>
    <s v="Yes"/>
    <s v="Yes"/>
    <s v="No"/>
    <s v="No"/>
    <n v="1"/>
    <s v="Hybrid"/>
    <s v="Employer who rewards learning and enables that environment"/>
    <s v="Instructor or Expert Learning Programs"/>
    <s v=" Work as a freelancer and do my thing my way"/>
    <s v="Manager who clearly describes what she/he needs"/>
    <s v="Work with 2 to 3 people in my team"/>
    <m/>
    <m/>
    <m/>
    <s v="21k to 25k"/>
    <s v="50k to 70k"/>
    <m/>
    <m/>
    <m/>
    <m/>
    <m/>
    <m/>
    <x v="0"/>
    <m/>
  </r>
  <r>
    <d v="2022-12-20T19:40:07"/>
    <s v="India"/>
    <n v="670504"/>
    <s v="Female"/>
    <s v="Close Friends"/>
    <s v="Yes"/>
    <s v="Yes"/>
    <s v="No"/>
    <s v="No"/>
    <n v="1"/>
    <s v="Hybrid"/>
    <s v="Employer who rewards learning and enables that environment"/>
    <s v="Instructor or Expert Learning Programs"/>
    <s v=" Become a content Creator in some platform"/>
    <s v="Manager who clearly describes what she/he needs"/>
    <s v="Work with 2 to 3 people in my team"/>
    <m/>
    <m/>
    <m/>
    <s v="21k to 25k"/>
    <s v="50k to 70k"/>
    <m/>
    <m/>
    <m/>
    <m/>
    <m/>
    <m/>
    <x v="0"/>
    <m/>
  </r>
  <r>
    <d v="2022-12-20T19:40:07"/>
    <s v="India"/>
    <n v="670504"/>
    <s v="Female"/>
    <s v="Close Friends"/>
    <s v="Yes"/>
    <s v="Yes"/>
    <s v="No"/>
    <s v="No"/>
    <n v="1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m/>
    <m/>
    <m/>
    <s v="21k to 25k"/>
    <s v="50k to 70k"/>
    <m/>
    <m/>
    <m/>
    <m/>
    <m/>
    <m/>
    <x v="0"/>
    <m/>
  </r>
  <r>
    <d v="2022-12-20T19:40:07"/>
    <s v="India"/>
    <n v="670504"/>
    <s v="Female"/>
    <s v="Close Friends"/>
    <s v="Yes"/>
    <s v="Yes"/>
    <s v="No"/>
    <s v="No"/>
    <n v="1"/>
    <s v="Hybrid"/>
    <s v="Employer who rewards learning and enables that environment"/>
    <s v=" Trial and error by doing side projects within the company"/>
    <s v=" Work as a freelancer and do my thing my way"/>
    <s v="Manager who clearly describes what she/he needs"/>
    <s v="Work with 2 to 3 people in my team"/>
    <m/>
    <m/>
    <m/>
    <s v="21k to 25k"/>
    <s v="50k to 70k"/>
    <m/>
    <m/>
    <m/>
    <m/>
    <m/>
    <m/>
    <x v="0"/>
    <m/>
  </r>
  <r>
    <d v="2022-12-20T19:40:07"/>
    <s v="India"/>
    <n v="670504"/>
    <s v="Female"/>
    <s v="Close Friends"/>
    <s v="Yes"/>
    <s v="Yes"/>
    <s v="No"/>
    <s v="No"/>
    <n v="1"/>
    <s v="Hybrid"/>
    <s v="Employer who rewards learning and enables that environment"/>
    <s v=" Trial and error by doing side projects within the company"/>
    <s v=" Become a content Creator in some platform"/>
    <s v="Manager who clearly describes what she/he needs"/>
    <s v="Work with 2 to 3 people in my team"/>
    <m/>
    <m/>
    <m/>
    <s v="21k to 25k"/>
    <s v="50k to 70k"/>
    <m/>
    <m/>
    <m/>
    <m/>
    <m/>
    <m/>
    <x v="0"/>
    <m/>
  </r>
  <r>
    <d v="2022-12-20T19:49:43"/>
    <s v="India"/>
    <n v="301018"/>
    <s v="Female"/>
    <s v="My Parents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5 to 6 people in my team"/>
    <m/>
    <m/>
    <m/>
    <s v="&gt;50k"/>
    <s v="131k to 150k"/>
    <m/>
    <m/>
    <m/>
    <m/>
    <m/>
    <m/>
    <x v="0"/>
    <m/>
  </r>
  <r>
    <d v="2022-12-20T19:49:43"/>
    <s v="India"/>
    <n v="301018"/>
    <s v="Female"/>
    <s v="My Parents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5 to 6 people in my team"/>
    <m/>
    <m/>
    <m/>
    <s v="&gt;50k"/>
    <s v="131k to 150k"/>
    <m/>
    <m/>
    <m/>
    <m/>
    <m/>
    <m/>
    <x v="0"/>
    <m/>
  </r>
  <r>
    <d v="2022-12-20T19:49:43"/>
    <s v="India"/>
    <n v="301018"/>
    <s v="Female"/>
    <s v="My Parents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Work with 5 to 6 people in my team"/>
    <m/>
    <m/>
    <m/>
    <s v="&gt;50k"/>
    <s v="131k to 150k"/>
    <m/>
    <m/>
    <m/>
    <m/>
    <m/>
    <m/>
    <x v="0"/>
    <m/>
  </r>
  <r>
    <d v="2022-12-20T19:49:43"/>
    <s v="India"/>
    <n v="301018"/>
    <s v="Female"/>
    <s v="My Parents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clearly describes what she/he needs"/>
    <s v="Work with 5 to 6 people in my team"/>
    <m/>
    <m/>
    <m/>
    <s v="&gt;50k"/>
    <s v="131k to 150k"/>
    <m/>
    <m/>
    <m/>
    <m/>
    <m/>
    <m/>
    <x v="0"/>
    <m/>
  </r>
  <r>
    <d v="2022-12-20T19:49:43"/>
    <s v="India"/>
    <n v="301018"/>
    <s v="Female"/>
    <s v="My Parents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5 to 6 people in my team"/>
    <m/>
    <m/>
    <m/>
    <s v="&gt;50k"/>
    <s v="131k to 150k"/>
    <m/>
    <m/>
    <m/>
    <m/>
    <m/>
    <m/>
    <x v="0"/>
    <m/>
  </r>
  <r>
    <d v="2022-12-20T19:49:43"/>
    <s v="India"/>
    <n v="301018"/>
    <s v="Female"/>
    <s v="My Parents"/>
    <s v="No, But if someone could bare the cost I will"/>
    <s v="Maybe, with the right company"/>
    <s v="Yes"/>
    <s v="No"/>
    <n v="8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clearly describes what she/he needs"/>
    <s v="Work with 5 to 6 people in my team"/>
    <m/>
    <m/>
    <m/>
    <s v="&gt;50k"/>
    <s v="131k to 150k"/>
    <m/>
    <m/>
    <m/>
    <m/>
    <m/>
    <m/>
    <x v="0"/>
    <m/>
  </r>
  <r>
    <d v="2022-12-20T20:53:40"/>
    <s v="India"/>
    <n v="680307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20T20:53:40"/>
    <s v="India"/>
    <n v="680307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20T20:53:40"/>
    <s v="India"/>
    <n v="680307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20T20:53:40"/>
    <s v="India"/>
    <n v="680307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20T20:53:40"/>
    <s v="India"/>
    <n v="680307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20T20:53:40"/>
    <s v="India"/>
    <n v="680307"/>
    <s v="Female"/>
    <s v="Global Inspiration"/>
    <s v="Yes"/>
    <s v="Yes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m/>
    <m/>
    <m/>
    <s v="31k to 40k"/>
    <s v="71k to 90k"/>
    <m/>
    <m/>
    <m/>
    <m/>
    <m/>
    <m/>
    <x v="0"/>
    <m/>
  </r>
  <r>
    <d v="2022-12-20T21:15:18"/>
    <s v="India"/>
    <n v="607102"/>
    <s v="Male"/>
    <s v="My Parents"/>
    <s v="Yes"/>
    <s v="Yes"/>
    <s v="Yes"/>
    <s v="Yes"/>
    <n v="6"/>
    <s v="In-Office"/>
    <s v="Employer who appreciates learning and enables that environment"/>
    <s v="Self Paced Learning Portals"/>
    <s v="Design and Creative strategy in any company"/>
    <s v="Manager who sets unrealistic targets"/>
    <s v="Work with 5 to 6 people in my team"/>
    <m/>
    <m/>
    <m/>
    <s v="31k to 40k"/>
    <s v="71k to 90k"/>
    <m/>
    <m/>
    <m/>
    <m/>
    <m/>
    <m/>
    <x v="0"/>
    <m/>
  </r>
  <r>
    <d v="2022-12-20T21:15:18"/>
    <s v="India"/>
    <n v="607102"/>
    <s v="Male"/>
    <s v="My Parents"/>
    <s v="Yes"/>
    <s v="Yes"/>
    <s v="Yes"/>
    <s v="Yes"/>
    <n v="6"/>
    <s v="In-Office"/>
    <s v="Employer who appreciates learning and enables that environment"/>
    <s v="Self Paced Learning Portals"/>
    <s v=" Build and develop a Team"/>
    <s v="Manager who sets unrealistic targets"/>
    <s v="Work with 5 to 6 people in my team"/>
    <m/>
    <m/>
    <m/>
    <s v="31k to 40k"/>
    <s v="71k to 90k"/>
    <m/>
    <m/>
    <m/>
    <m/>
    <m/>
    <m/>
    <x v="0"/>
    <m/>
  </r>
  <r>
    <d v="2022-12-20T21:15:18"/>
    <s v="India"/>
    <n v="607102"/>
    <s v="Male"/>
    <s v="My Parents"/>
    <s v="Yes"/>
    <s v="Yes"/>
    <s v="Yes"/>
    <s v="Yes"/>
    <n v="6"/>
    <s v="In-Office"/>
    <s v="Employer who appreciates learning and enables that environment"/>
    <s v="Self Paced Learning Portals"/>
    <s v=" Look deeply into Data and generate insights"/>
    <s v="Manager who sets unrealistic targets"/>
    <s v="Work with 5 to 6 people in my team"/>
    <m/>
    <m/>
    <m/>
    <s v="31k to 40k"/>
    <s v="71k to 90k"/>
    <m/>
    <m/>
    <m/>
    <m/>
    <m/>
    <m/>
    <x v="0"/>
    <m/>
  </r>
  <r>
    <d v="2022-12-20T21:15:18"/>
    <s v="India"/>
    <n v="607102"/>
    <s v="Male"/>
    <s v="My Parents"/>
    <s v="Yes"/>
    <s v="Yes"/>
    <s v="Yes"/>
    <s v="Yes"/>
    <n v="6"/>
    <s v="In-Office"/>
    <s v="Employer who appreciates learning and enables that environment"/>
    <s v=" Learning by observing others"/>
    <s v="Design and Creative strategy in any company"/>
    <s v="Manager who sets unrealistic targets"/>
    <s v="Work with 5 to 6 people in my team"/>
    <m/>
    <m/>
    <m/>
    <s v="31k to 40k"/>
    <s v="71k to 90k"/>
    <m/>
    <m/>
    <m/>
    <m/>
    <m/>
    <m/>
    <x v="0"/>
    <m/>
  </r>
  <r>
    <d v="2022-12-20T21:15:18"/>
    <s v="India"/>
    <n v="607102"/>
    <s v="Male"/>
    <s v="My Parents"/>
    <s v="Yes"/>
    <s v="Yes"/>
    <s v="Yes"/>
    <s v="Yes"/>
    <n v="6"/>
    <s v="In-Office"/>
    <s v="Employer who appreciates learning and enables that environment"/>
    <s v=" Learning by observing others"/>
    <s v=" Build and develop a Team"/>
    <s v="Manager who sets unrealistic targets"/>
    <s v="Work with 5 to 6 people in my team"/>
    <m/>
    <m/>
    <m/>
    <s v="31k to 40k"/>
    <s v="71k to 90k"/>
    <m/>
    <m/>
    <m/>
    <m/>
    <m/>
    <m/>
    <x v="0"/>
    <m/>
  </r>
  <r>
    <d v="2022-12-20T21:15:18"/>
    <s v="India"/>
    <n v="607102"/>
    <s v="Male"/>
    <s v="My Parents"/>
    <s v="Yes"/>
    <s v="Yes"/>
    <s v="Yes"/>
    <s v="Yes"/>
    <n v="6"/>
    <s v="In-Office"/>
    <s v="Employer who appreciates learning and enables that environment"/>
    <s v=" Learning by observing others"/>
    <s v=" Look deeply into Data and generate insights"/>
    <s v="Manager who sets unrealistic targets"/>
    <s v="Work with 5 to 6 people in my team"/>
    <m/>
    <m/>
    <m/>
    <s v="31k to 40k"/>
    <s v="71k to 90k"/>
    <m/>
    <m/>
    <m/>
    <m/>
    <m/>
    <m/>
    <x v="0"/>
    <m/>
  </r>
  <r>
    <d v="2022-12-20T21:22:27"/>
    <s v="India"/>
    <n v="605110"/>
    <s v="Male"/>
    <s v="Social Media"/>
    <s v="Yes"/>
    <s v="No"/>
    <s v="Yes"/>
    <s v="Yes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m/>
    <m/>
    <m/>
    <s v="31k to 40k"/>
    <s v="131k to 150k"/>
    <m/>
    <m/>
    <m/>
    <m/>
    <m/>
    <m/>
    <x v="0"/>
    <m/>
  </r>
  <r>
    <d v="2022-12-20T21:22:27"/>
    <s v="India"/>
    <n v="605110"/>
    <s v="Male"/>
    <s v="Social Media"/>
    <s v="Yes"/>
    <s v="No"/>
    <s v="Yes"/>
    <s v="Yes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m/>
    <m/>
    <m/>
    <s v="31k to 40k"/>
    <s v="131k to 150k"/>
    <m/>
    <m/>
    <m/>
    <m/>
    <m/>
    <m/>
    <x v="0"/>
    <m/>
  </r>
  <r>
    <d v="2022-12-20T21:22:27"/>
    <s v="India"/>
    <n v="605110"/>
    <s v="Male"/>
    <s v="Social Media"/>
    <s v="Yes"/>
    <s v="No"/>
    <s v="Yes"/>
    <s v="Yes"/>
    <n v="5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m/>
    <m/>
    <m/>
    <s v="31k to 40k"/>
    <s v="131k to 150k"/>
    <m/>
    <m/>
    <m/>
    <m/>
    <m/>
    <m/>
    <x v="0"/>
    <m/>
  </r>
  <r>
    <d v="2022-12-20T21:22:27"/>
    <s v="India"/>
    <n v="605110"/>
    <s v="Male"/>
    <s v="Social Media"/>
    <s v="Yes"/>
    <s v="No"/>
    <s v="Yes"/>
    <s v="Yes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m/>
    <m/>
    <m/>
    <s v="31k to 40k"/>
    <s v="131k to 150k"/>
    <m/>
    <m/>
    <m/>
    <m/>
    <m/>
    <m/>
    <x v="0"/>
    <m/>
  </r>
  <r>
    <d v="2022-12-20T21:22:27"/>
    <s v="India"/>
    <n v="605110"/>
    <s v="Male"/>
    <s v="Social Media"/>
    <s v="Yes"/>
    <s v="No"/>
    <s v="Yes"/>
    <s v="Yes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m/>
    <m/>
    <m/>
    <s v="31k to 40k"/>
    <s v="131k to 150k"/>
    <m/>
    <m/>
    <m/>
    <m/>
    <m/>
    <m/>
    <x v="0"/>
    <m/>
  </r>
  <r>
    <d v="2022-12-20T21:22:27"/>
    <s v="India"/>
    <n v="605110"/>
    <s v="Male"/>
    <s v="Social Media"/>
    <s v="Yes"/>
    <s v="No"/>
    <s v="Yes"/>
    <s v="Yes"/>
    <n v="5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m/>
    <m/>
    <m/>
    <s v="31k to 40k"/>
    <s v="131k to 150k"/>
    <m/>
    <m/>
    <m/>
    <m/>
    <m/>
    <m/>
    <x v="0"/>
    <m/>
  </r>
  <r>
    <d v="2022-12-20T21:31:59"/>
    <s v="India"/>
    <n v="680586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m/>
    <s v="16k to 20k"/>
    <s v="30k to 50k"/>
    <m/>
    <m/>
    <m/>
    <m/>
    <m/>
    <m/>
    <x v="0"/>
    <m/>
  </r>
  <r>
    <d v="2022-12-20T21:31:59"/>
    <s v="India"/>
    <n v="680586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more than 10 people in my team"/>
    <m/>
    <m/>
    <m/>
    <s v="16k to 20k"/>
    <s v="30k to 50k"/>
    <m/>
    <m/>
    <m/>
    <m/>
    <m/>
    <m/>
    <x v="0"/>
    <m/>
  </r>
  <r>
    <d v="2022-12-20T21:31:59"/>
    <s v="India"/>
    <n v="680586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m/>
    <m/>
    <m/>
    <s v="16k to 20k"/>
    <s v="30k to 50k"/>
    <m/>
    <m/>
    <m/>
    <m/>
    <m/>
    <m/>
    <x v="0"/>
    <m/>
  </r>
  <r>
    <d v="2022-12-20T21:31:59"/>
    <s v="India"/>
    <n v="680586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m/>
    <m/>
    <m/>
    <s v="16k to 20k"/>
    <s v="30k to 50k"/>
    <m/>
    <m/>
    <m/>
    <m/>
    <m/>
    <m/>
    <x v="0"/>
    <m/>
  </r>
  <r>
    <d v="2022-12-20T21:31:59"/>
    <s v="India"/>
    <n v="680586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16k to 20k"/>
    <s v="30k to 50k"/>
    <m/>
    <m/>
    <m/>
    <m/>
    <m/>
    <m/>
    <x v="0"/>
    <m/>
  </r>
  <r>
    <d v="2022-12-20T21:31:59"/>
    <s v="India"/>
    <n v="680586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m/>
    <m/>
    <m/>
    <s v="16k to 20k"/>
    <s v="30k to 50k"/>
    <m/>
    <m/>
    <m/>
    <m/>
    <m/>
    <m/>
    <x v="0"/>
    <m/>
  </r>
  <r>
    <d v="2022-12-20T21:31:59"/>
    <s v="India"/>
    <n v="680586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m/>
    <m/>
    <m/>
    <s v="16k to 20k"/>
    <s v="30k to 50k"/>
    <m/>
    <m/>
    <m/>
    <m/>
    <m/>
    <m/>
    <x v="0"/>
    <m/>
  </r>
  <r>
    <d v="2022-12-20T21:31:59"/>
    <s v="India"/>
    <n v="680586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more than 10 people in my team"/>
    <m/>
    <m/>
    <m/>
    <s v="16k to 20k"/>
    <s v="30k to 50k"/>
    <m/>
    <m/>
    <m/>
    <m/>
    <m/>
    <m/>
    <x v="0"/>
    <m/>
  </r>
  <r>
    <d v="2022-12-20T21:31:59"/>
    <s v="India"/>
    <n v="680586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m/>
    <m/>
    <m/>
    <s v="16k to 20k"/>
    <s v="30k to 50k"/>
    <m/>
    <m/>
    <m/>
    <m/>
    <m/>
    <m/>
    <x v="0"/>
    <m/>
  </r>
  <r>
    <d v="2022-12-20T21:31:59"/>
    <s v="India"/>
    <n v="680586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m/>
    <m/>
    <m/>
    <s v="16k to 20k"/>
    <s v="30k to 50k"/>
    <m/>
    <m/>
    <m/>
    <m/>
    <m/>
    <m/>
    <x v="0"/>
    <m/>
  </r>
  <r>
    <d v="2022-12-20T21:31:59"/>
    <s v="India"/>
    <n v="680586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16k to 20k"/>
    <s v="30k to 50k"/>
    <m/>
    <m/>
    <m/>
    <m/>
    <m/>
    <m/>
    <x v="0"/>
    <m/>
  </r>
  <r>
    <d v="2022-12-20T21:31:59"/>
    <s v="India"/>
    <n v="680586"/>
    <s v="Female"/>
    <s v="Successful Influencers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m/>
    <m/>
    <m/>
    <s v="16k to 20k"/>
    <s v="30k to 50k"/>
    <m/>
    <m/>
    <m/>
    <m/>
    <m/>
    <m/>
    <x v="0"/>
    <m/>
  </r>
  <r>
    <d v="2022-12-20T21:49:57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"/>
    <s v="Design and Creative strategy in any company"/>
    <s v="Manager who clearly describes what she/he needs"/>
    <s v="Work alone"/>
    <m/>
    <m/>
    <m/>
    <s v="41k to 50k"/>
    <s v="91k to 110k"/>
    <m/>
    <m/>
    <m/>
    <m/>
    <m/>
    <m/>
    <x v="0"/>
    <m/>
  </r>
  <r>
    <d v="2022-12-20T21:49:57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"/>
    <s v="Design and Creative strategy in any company"/>
    <s v="Manager who clearly describes what she/he needs"/>
    <s v=" Work with 2 to 3 people in my team"/>
    <m/>
    <m/>
    <m/>
    <s v="41k to 50k"/>
    <s v="91k to 110k"/>
    <m/>
    <m/>
    <m/>
    <m/>
    <m/>
    <m/>
    <x v="0"/>
    <m/>
  </r>
  <r>
    <d v="2022-12-20T21:49:57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"/>
    <s v=" Business Operations in any organization"/>
    <s v="Manager who clearly describes what she/he needs"/>
    <s v="Work alone"/>
    <m/>
    <m/>
    <m/>
    <s v="41k to 50k"/>
    <s v="91k to 110k"/>
    <m/>
    <m/>
    <m/>
    <m/>
    <m/>
    <m/>
    <x v="0"/>
    <m/>
  </r>
  <r>
    <d v="2022-12-20T21:49:57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"/>
    <s v=" Business Operations in any organization"/>
    <s v="Manager who clearly describes what she/he needs"/>
    <s v=" Work with 2 to 3 people in my team"/>
    <m/>
    <m/>
    <m/>
    <s v="41k to 50k"/>
    <s v="91k to 110k"/>
    <m/>
    <m/>
    <m/>
    <m/>
    <m/>
    <m/>
    <x v="0"/>
    <m/>
  </r>
  <r>
    <d v="2022-12-20T21:49:57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"/>
    <s v=" Build and develop a Team"/>
    <s v="Manager who clearly describes what she/he needs"/>
    <s v="Work alone"/>
    <m/>
    <m/>
    <m/>
    <s v="41k to 50k"/>
    <s v="91k to 110k"/>
    <m/>
    <m/>
    <m/>
    <m/>
    <m/>
    <m/>
    <x v="0"/>
    <m/>
  </r>
  <r>
    <d v="2022-12-20T21:49:57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"/>
    <s v=" Build and develop a Team"/>
    <s v="Manager who clearly describes what she/he needs"/>
    <s v=" Work with 2 to 3 people in my team"/>
    <m/>
    <m/>
    <m/>
    <s v="41k to 50k"/>
    <s v="91k to 110k"/>
    <m/>
    <m/>
    <m/>
    <m/>
    <m/>
    <m/>
    <x v="0"/>
    <m/>
  </r>
  <r>
    <d v="2022-12-20T21:49:57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alone"/>
    <m/>
    <m/>
    <m/>
    <s v="41k to 50k"/>
    <s v="91k to 110k"/>
    <m/>
    <m/>
    <m/>
    <m/>
    <m/>
    <m/>
    <x v="0"/>
    <m/>
  </r>
  <r>
    <d v="2022-12-20T21:49:57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2 to 3 people in my team"/>
    <m/>
    <m/>
    <m/>
    <s v="41k to 50k"/>
    <s v="91k to 110k"/>
    <m/>
    <m/>
    <m/>
    <m/>
    <m/>
    <m/>
    <x v="0"/>
    <m/>
  </r>
  <r>
    <d v="2022-12-20T21:49:57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alone"/>
    <m/>
    <m/>
    <m/>
    <s v="41k to 50k"/>
    <s v="91k to 110k"/>
    <m/>
    <m/>
    <m/>
    <m/>
    <m/>
    <m/>
    <x v="0"/>
    <m/>
  </r>
  <r>
    <d v="2022-12-20T21:49:57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2 to 3 people in my team"/>
    <m/>
    <m/>
    <m/>
    <s v="41k to 50k"/>
    <s v="91k to 110k"/>
    <m/>
    <m/>
    <m/>
    <m/>
    <m/>
    <m/>
    <x v="0"/>
    <m/>
  </r>
  <r>
    <d v="2022-12-20T21:49:57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alone"/>
    <m/>
    <m/>
    <m/>
    <s v="41k to 50k"/>
    <s v="91k to 110k"/>
    <m/>
    <m/>
    <m/>
    <m/>
    <m/>
    <m/>
    <x v="0"/>
    <m/>
  </r>
  <r>
    <d v="2022-12-20T21:49:57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2 to 3 people in my team"/>
    <m/>
    <m/>
    <m/>
    <s v="41k to 50k"/>
    <s v="91k to 11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Teaching in any of the institutes/online or Offline"/>
    <s v="Manager who sets targets and expects me to achieve it"/>
    <s v="Work alone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Teaching in any of the institutes/online or Offline"/>
    <s v="Manager who sets targets and expects me to achieve it"/>
    <s v=" Work with 2 to 3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Teaching in any of the institutes/online or Offline"/>
    <s v="Manager who sets targets and expects me to achieve it"/>
    <s v=" Work with 5 to 6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Teaching in any of the institutes/online or Offline"/>
    <s v="Manager who sets targets and expects me to achieve it"/>
    <s v=" Work with 7 to 10 or more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Teaching in any of the institutes/online or Offline"/>
    <s v="Manager who sets targets and expects me to achieve it"/>
    <s v=" Work with more than 10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Design and Develop amazing software"/>
    <s v="Manager who sets targets and expects me to achieve it"/>
    <s v="Work alone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Design and Develop amazing software"/>
    <s v="Manager who sets targets and expects me to achieve it"/>
    <s v=" Work with 2 to 3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Design and Develop amazing software"/>
    <s v="Manager who sets targets and expects me to achieve it"/>
    <s v=" Work with 5 to 6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Design and Develop amazing software"/>
    <s v="Manager who sets targets and expects me to achieve it"/>
    <s v=" Work with 7 to 10 or more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Design and Develop amazing software"/>
    <s v="Manager who sets targets and expects me to achieve it"/>
    <s v=" Work with more than 10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Work in a BPO setup for some well known client"/>
    <s v="Manager who sets targets and expects me to achieve it"/>
    <s v="Work alone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Work in a BPO setup for some well known client"/>
    <s v="Manager who sets targets and expects me to achieve it"/>
    <s v=" Work with 2 to 3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Work in a BPO setup for some well known client"/>
    <s v="Manager who sets targets and expects me to achieve it"/>
    <s v=" Work with 5 to 6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Work in a BPO setup for some well known client"/>
    <s v="Manager who sets targets and expects me to achieve it"/>
    <s v=" Work with 7 to 10 or more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Self Paced Learning Portals"/>
    <s v=" Work in a BPO setup for some well known client"/>
    <s v="Manager who sets targets and expects me to achieve it"/>
    <s v=" Work with more than 10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Teaching in any of the institutes/online or Offline"/>
    <s v="Manager who sets targets and expects me to achieve it"/>
    <s v="Work alone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Teaching in any of the institutes/online or Offline"/>
    <s v="Manager who sets targets and expects me to achieve it"/>
    <s v=" Work with 2 to 3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Teaching in any of the institutes/online or Offline"/>
    <s v="Manager who sets targets and expects me to achieve it"/>
    <s v=" Work with 5 to 6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Teaching in any of the institutes/online or Offline"/>
    <s v="Manager who sets targets and expects me to achieve it"/>
    <s v=" Work with 7 to 10 or more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Teaching in any of the institutes/online or Offline"/>
    <s v="Manager who sets targets and expects me to achieve it"/>
    <s v=" Work with more than 10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sets targets and expects me to achieve it"/>
    <s v="Work alone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sets targets and expects me to achieve it"/>
    <s v=" Work with 2 to 3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sets targets and expects me to achieve it"/>
    <s v=" Work with 5 to 6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sets targets and expects me to achieve it"/>
    <s v=" Work with 7 to 10 or more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Design and Develop amazing software"/>
    <s v="Manager who sets targets and expects me to achieve it"/>
    <s v=" Work with more than 10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in a BPO setup for some well known client"/>
    <s v="Manager who sets targets and expects me to achieve it"/>
    <s v="Work alone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in a BPO setup for some well known client"/>
    <s v="Manager who sets targets and expects me to achieve it"/>
    <s v=" Work with 2 to 3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in a BPO setup for some well known client"/>
    <s v="Manager who sets targets and expects me to achieve it"/>
    <s v=" Work with 5 to 6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in a BPO setup for some well known client"/>
    <s v="Manager who sets targets and expects me to achieve it"/>
    <s v=" Work with 7 to 10 or more people in my team"/>
    <m/>
    <m/>
    <m/>
    <s v="21k to 25k"/>
    <s v="50k to 70k"/>
    <m/>
    <m/>
    <m/>
    <m/>
    <m/>
    <m/>
    <x v="0"/>
    <m/>
  </r>
  <r>
    <d v="2022-12-20T22:07:55"/>
    <s v="India"/>
    <n v="411046"/>
    <s v="Male"/>
    <s v="Global Inspiration"/>
    <s v="Yes"/>
    <s v="Maybe, with the right company"/>
    <s v="No"/>
    <s v="No"/>
    <n v="1"/>
    <s v="Hybrid"/>
    <s v="Employer who pushes your limits by enabling an learning environment, and rewards you at the end"/>
    <s v=" Learning by observing others"/>
    <s v=" Work in a BPO setup for some well known client"/>
    <s v="Manager who sets targets and expects me to achieve it"/>
    <s v=" Work with more than 10 people in my team"/>
    <m/>
    <m/>
    <m/>
    <s v="21k to 25k"/>
    <s v="50k to 70k"/>
    <m/>
    <m/>
    <m/>
    <m/>
    <m/>
    <m/>
    <x v="0"/>
    <m/>
  </r>
  <r>
    <d v="2022-12-20T22:21:56"/>
    <s v="India"/>
    <n v="431105"/>
    <s v="Male"/>
    <s v="Successful Influencers"/>
    <s v="Yes"/>
    <s v="Maybe, with the right company"/>
    <s v="No"/>
    <s v="No"/>
    <n v="7"/>
    <s v="In-Office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0T22:21:56"/>
    <s v="India"/>
    <n v="431105"/>
    <s v="Male"/>
    <s v="Successful Influencers"/>
    <s v="Yes"/>
    <s v="Maybe, with the right company"/>
    <s v="No"/>
    <s v="No"/>
    <n v="7"/>
    <s v="In-Office"/>
    <s v="Employer who pushes your limits by enabling an learning environment, and rewards you at the end"/>
    <s v="Self Paced Learning Portals"/>
    <s v=" Teaching in any of the institutes/online or Offlin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0T22:21:56"/>
    <s v="India"/>
    <n v="431105"/>
    <s v="Male"/>
    <s v="Successful Influencers"/>
    <s v="Yes"/>
    <s v="Maybe, with the right company"/>
    <s v="No"/>
    <s v="No"/>
    <n v="7"/>
    <s v="In-Office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0T22:21:56"/>
    <s v="India"/>
    <n v="431105"/>
    <s v="Male"/>
    <s v="Successful Influencers"/>
    <s v="Yes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0T22:21:56"/>
    <s v="India"/>
    <n v="431105"/>
    <s v="Male"/>
    <s v="Successful Influencers"/>
    <s v="Yes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 Teaching in any of the institutes/online or Offlin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0T22:21:56"/>
    <s v="India"/>
    <n v="431105"/>
    <s v="Male"/>
    <s v="Successful Influencers"/>
    <s v="Yes"/>
    <s v="Maybe, with the right company"/>
    <s v="No"/>
    <s v="No"/>
    <n v="7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2 to 3 people in my team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 Work with 5 to 6 people in my team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alone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2 to 3 people in my team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5 to 6 people in my team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alone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 Work with 2 to 3 people in my team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 Work with 5 to 6 people in my team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m/>
    <m/>
    <m/>
    <s v="&gt;50k"/>
    <s v="131k to 150k"/>
    <m/>
    <m/>
    <m/>
    <m/>
    <m/>
    <m/>
    <x v="0"/>
    <m/>
  </r>
  <r>
    <d v="2022-12-20T22:39:10"/>
    <s v="India"/>
    <n v="110024"/>
    <s v="Female"/>
    <s v="Global Inspiration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m/>
    <m/>
    <m/>
    <s v="&gt;50k"/>
    <s v="131k to 150k"/>
    <m/>
    <m/>
    <m/>
    <m/>
    <m/>
    <m/>
    <x v="0"/>
    <m/>
  </r>
  <r>
    <d v="2022-12-20T22:50:30"/>
    <s v="India"/>
    <n v="431001"/>
    <s v="Female"/>
    <s v="Successful Influencers"/>
    <s v="No, But if someone could bare the cost I will"/>
    <s v="Yes"/>
    <s v="Yes"/>
    <s v="Yes"/>
    <n v="6"/>
    <s v="Hybrid"/>
    <s v="Employer who rewards learning and enables that environment"/>
    <s v="Self Paced Learning Portals"/>
    <s v="Manage and drive End-to-End Projects or Products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20T22:50:30"/>
    <s v="India"/>
    <n v="431001"/>
    <s v="Female"/>
    <s v="Successful Influencers"/>
    <s v="No, But if someone could bare the cost I will"/>
    <s v="Yes"/>
    <s v="Yes"/>
    <s v="Yes"/>
    <n v="6"/>
    <s v="Hybrid"/>
    <s v="Employer who rewards learning and enables that environment"/>
    <s v="Self Paced Learning Portals"/>
    <s v=" Look deeply into Data and generate insights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20T22:50:30"/>
    <s v="India"/>
    <n v="431001"/>
    <s v="Female"/>
    <s v="Successful Influencers"/>
    <s v="No, But if someone could bare the cost I will"/>
    <s v="Yes"/>
    <s v="Yes"/>
    <s v="Yes"/>
    <n v="6"/>
    <s v="Hybrid"/>
    <s v="Employer who rewards learning and enables that environment"/>
    <s v="Self Paced Learning Portals"/>
    <s v=" Work in a BPO setup for some well known client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20T22:50:30"/>
    <s v="India"/>
    <n v="431001"/>
    <s v="Female"/>
    <s v="Successful Influencers"/>
    <s v="No, But if someone could bare the cost I will"/>
    <s v="Yes"/>
    <s v="Yes"/>
    <s v="Yes"/>
    <n v="6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20T22:50:30"/>
    <s v="India"/>
    <n v="431001"/>
    <s v="Female"/>
    <s v="Successful Influencers"/>
    <s v="No, But if someone could bare the cost I will"/>
    <s v="Yes"/>
    <s v="Yes"/>
    <s v="Yes"/>
    <n v="6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20T22:50:30"/>
    <s v="India"/>
    <n v="431001"/>
    <s v="Female"/>
    <s v="Successful Influencers"/>
    <s v="No, But if someone could bare the cost I will"/>
    <s v="Yes"/>
    <s v="Yes"/>
    <s v="Yes"/>
    <n v="6"/>
    <s v="Hybrid"/>
    <s v="Employer who rewards learning and enables that environment"/>
    <s v=" Learning by observing others"/>
    <s v=" Work in a BPO setup for some well known client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2 to 3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7 to 10 or more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2 to 3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7 to 10 or more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2 to 3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7 to 10 or more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m/>
    <m/>
    <m/>
    <s v="&gt;50k"/>
    <s v="&gt;151k"/>
    <m/>
    <m/>
    <m/>
    <m/>
    <m/>
    <m/>
    <x v="0"/>
    <m/>
  </r>
  <r>
    <d v="2022-12-20T23:32:48"/>
    <s v="India"/>
    <n v="425001"/>
    <s v="Male"/>
    <s v="Successful Influencers"/>
    <s v="Yes"/>
    <s v="Maybe, with the right company"/>
    <s v="Yes"/>
    <s v="No"/>
    <n v="9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m/>
    <m/>
    <m/>
    <s v="&gt;50k"/>
    <s v="&gt;151k"/>
    <m/>
    <m/>
    <m/>
    <m/>
    <m/>
    <m/>
    <x v="0"/>
    <m/>
  </r>
  <r>
    <d v="2022-12-21T06:32:38"/>
    <s v="India"/>
    <n v="500028"/>
    <s v="Male"/>
    <s v="Close Friends"/>
    <s v="Yes"/>
    <s v="No"/>
    <s v="Yes"/>
    <s v="Yes"/>
    <n v="8"/>
    <s v="Fully Remote"/>
    <s v="Employer who rewards learning and enables that environment"/>
    <s v="Instructor or Expert Learning Programs"/>
    <s v="Design and Creative strategy in any company"/>
    <s v="Manager who sets targets and expects me to achieve it"/>
    <s v="Work with 2 to 3 people in my team"/>
    <m/>
    <m/>
    <m/>
    <s v="41k to 50k"/>
    <s v="&gt;151k"/>
    <m/>
    <m/>
    <m/>
    <m/>
    <m/>
    <m/>
    <x v="0"/>
    <m/>
  </r>
  <r>
    <d v="2022-12-21T06:32:38"/>
    <s v="India"/>
    <n v="500028"/>
    <s v="Male"/>
    <s v="Close Friends"/>
    <s v="Yes"/>
    <s v="No"/>
    <s v="Yes"/>
    <s v="Yes"/>
    <n v="8"/>
    <s v="Fully Remote"/>
    <s v="Employer who rewards learning and enables that environment"/>
    <s v="Instructor or Expert Learning Programs"/>
    <s v=" Teaching in any of the institutes/online or Offline"/>
    <s v="Manager who sets targets and expects me to achieve it"/>
    <s v="Work with 2 to 3 people in my team"/>
    <m/>
    <m/>
    <m/>
    <s v="41k to 50k"/>
    <s v="&gt;151k"/>
    <m/>
    <m/>
    <m/>
    <m/>
    <m/>
    <m/>
    <x v="0"/>
    <m/>
  </r>
  <r>
    <d v="2022-12-21T06:32:38"/>
    <s v="India"/>
    <n v="500028"/>
    <s v="Male"/>
    <s v="Close Friends"/>
    <s v="Yes"/>
    <s v="No"/>
    <s v="Yes"/>
    <s v="Yes"/>
    <n v="8"/>
    <s v="Fully Remote"/>
    <s v="Employer who rewards learning and enables that environment"/>
    <s v="Instructor or Expert Learning Programs"/>
    <s v=" Look deeply into Data and generate insights"/>
    <s v="Manager who sets targets and expects me to achieve it"/>
    <s v="Work with 2 to 3 people in my team"/>
    <m/>
    <m/>
    <m/>
    <s v="41k to 50k"/>
    <s v="&gt;151k"/>
    <m/>
    <m/>
    <m/>
    <m/>
    <m/>
    <m/>
    <x v="0"/>
    <m/>
  </r>
  <r>
    <d v="2022-12-21T06:32:38"/>
    <s v="India"/>
    <n v="500028"/>
    <s v="Male"/>
    <s v="Close Friends"/>
    <s v="Yes"/>
    <s v="No"/>
    <s v="Yes"/>
    <s v="Yes"/>
    <n v="8"/>
    <s v="Fully Remote"/>
    <s v="Employer who rewards learning and enables that environment"/>
    <s v=" Trial and error by doing side projects within the company"/>
    <s v="Design and Creative strategy in any company"/>
    <s v="Manager who sets targets and expects me to achieve it"/>
    <s v="Work with 2 to 3 people in my team"/>
    <m/>
    <m/>
    <m/>
    <s v="41k to 50k"/>
    <s v="&gt;151k"/>
    <m/>
    <m/>
    <m/>
    <m/>
    <m/>
    <m/>
    <x v="0"/>
    <m/>
  </r>
  <r>
    <d v="2022-12-21T06:32:38"/>
    <s v="India"/>
    <n v="500028"/>
    <s v="Male"/>
    <s v="Close Friends"/>
    <s v="Yes"/>
    <s v="No"/>
    <s v="Yes"/>
    <s v="Yes"/>
    <n v="8"/>
    <s v="Fully Remote"/>
    <s v="Employer who rewards learning and enables that environment"/>
    <s v=" Trial and error by doing side projects within the company"/>
    <s v=" Teaching in any of the institutes/online or Offline"/>
    <s v="Manager who sets targets and expects me to achieve it"/>
    <s v="Work with 2 to 3 people in my team"/>
    <m/>
    <m/>
    <m/>
    <s v="41k to 50k"/>
    <s v="&gt;151k"/>
    <m/>
    <m/>
    <m/>
    <m/>
    <m/>
    <m/>
    <x v="0"/>
    <m/>
  </r>
  <r>
    <d v="2022-12-21T06:32:38"/>
    <s v="India"/>
    <n v="500028"/>
    <s v="Male"/>
    <s v="Close Friends"/>
    <s v="Yes"/>
    <s v="No"/>
    <s v="Yes"/>
    <s v="Yes"/>
    <n v="8"/>
    <s v="Fully Remote"/>
    <s v="Employer who rewards learning and enables that environment"/>
    <s v=" Trial and error by doing side projects within the company"/>
    <s v=" Look deeply into Data and generate insights"/>
    <s v="Manager who sets targets and expects me to achieve it"/>
    <s v="Work with 2 to 3 people in my team"/>
    <m/>
    <m/>
    <m/>
    <s v="41k to 50k"/>
    <s v="&gt;151k"/>
    <m/>
    <m/>
    <m/>
    <m/>
    <m/>
    <m/>
    <x v="0"/>
    <m/>
  </r>
  <r>
    <d v="2022-12-21T07:21:10"/>
    <s v="India"/>
    <n v="413525"/>
    <s v="Male"/>
    <s v="My Parents"/>
    <s v="Yes"/>
    <s v="Yes"/>
    <s v="Yes"/>
    <s v="Yes"/>
    <n v="7"/>
    <s v="Hybrid"/>
    <s v="Employer who appreciates learning and enables that environment"/>
    <s v="Self Paced Learning Portals"/>
    <s v="Business Operations in any organization"/>
    <s v="Manager who sets targets and expects me to achieve it"/>
    <s v="Work alone"/>
    <m/>
    <m/>
    <m/>
    <s v="26k to 30k"/>
    <s v="71k to 90k"/>
    <m/>
    <m/>
    <m/>
    <m/>
    <m/>
    <m/>
    <x v="0"/>
    <m/>
  </r>
  <r>
    <d v="2022-12-21T07:21:10"/>
    <s v="India"/>
    <n v="413525"/>
    <s v="Male"/>
    <s v="My Parents"/>
    <s v="Yes"/>
    <s v="Yes"/>
    <s v="Yes"/>
    <s v="Yes"/>
    <n v="7"/>
    <s v="Hybrid"/>
    <s v="Employer who appreciates learning and enables that environment"/>
    <s v="Self Paced Learning Portals"/>
    <s v=" Build and develop a Team"/>
    <s v="Manager who sets targets and expects me to achieve it"/>
    <s v="Work alone"/>
    <m/>
    <m/>
    <m/>
    <s v="26k to 30k"/>
    <s v="71k to 90k"/>
    <m/>
    <m/>
    <m/>
    <m/>
    <m/>
    <m/>
    <x v="0"/>
    <m/>
  </r>
  <r>
    <d v="2022-12-21T07:21:10"/>
    <s v="India"/>
    <n v="413525"/>
    <s v="Male"/>
    <s v="My Parents"/>
    <s v="Yes"/>
    <s v="Yes"/>
    <s v="Yes"/>
    <s v="Yes"/>
    <n v="7"/>
    <s v="Hybrid"/>
    <s v="Employer who appreciates learning and enables that environment"/>
    <s v="Self Paced Learning Portals"/>
    <s v=" Become a content Creator in some platform"/>
    <s v="Manager who sets targets and expects me to achieve it"/>
    <s v="Work alone"/>
    <m/>
    <m/>
    <m/>
    <s v="26k to 30k"/>
    <s v="71k to 90k"/>
    <m/>
    <m/>
    <m/>
    <m/>
    <m/>
    <m/>
    <x v="0"/>
    <m/>
  </r>
  <r>
    <d v="2022-12-21T07:21:10"/>
    <s v="India"/>
    <n v="413525"/>
    <s v="Male"/>
    <s v="My Parents"/>
    <s v="Yes"/>
    <s v="Yes"/>
    <s v="Yes"/>
    <s v="Yes"/>
    <n v="7"/>
    <s v="Hybrid"/>
    <s v="Employer who appreciates learning and enables that environment"/>
    <s v=" Learning by observing others"/>
    <s v="Business Operations in any organization"/>
    <s v="Manager who sets targets and expects me to achieve it"/>
    <s v="Work alone"/>
    <m/>
    <m/>
    <m/>
    <s v="26k to 30k"/>
    <s v="71k to 90k"/>
    <m/>
    <m/>
    <m/>
    <m/>
    <m/>
    <m/>
    <x v="0"/>
    <m/>
  </r>
  <r>
    <d v="2022-12-21T07:21:10"/>
    <s v="India"/>
    <n v="413525"/>
    <s v="Male"/>
    <s v="My Parents"/>
    <s v="Yes"/>
    <s v="Yes"/>
    <s v="Yes"/>
    <s v="Yes"/>
    <n v="7"/>
    <s v="Hybrid"/>
    <s v="Employer who appreciates learning and enables that environment"/>
    <s v=" Learning by observing others"/>
    <s v=" Build and develop a Team"/>
    <s v="Manager who sets targets and expects me to achieve it"/>
    <s v="Work alone"/>
    <m/>
    <m/>
    <m/>
    <s v="26k to 30k"/>
    <s v="71k to 90k"/>
    <m/>
    <m/>
    <m/>
    <m/>
    <m/>
    <m/>
    <x v="0"/>
    <m/>
  </r>
  <r>
    <d v="2022-12-21T07:21:10"/>
    <s v="India"/>
    <n v="413525"/>
    <s v="Male"/>
    <s v="My Parents"/>
    <s v="Yes"/>
    <s v="Yes"/>
    <s v="Yes"/>
    <s v="Yes"/>
    <n v="7"/>
    <s v="Hybrid"/>
    <s v="Employer who appreciates learning and enables that environment"/>
    <s v=" Learning by observing others"/>
    <s v=" Become a content Creator in some platform"/>
    <s v="Manager who sets targets and expects me to achieve it"/>
    <s v="Work alone"/>
    <m/>
    <m/>
    <m/>
    <s v="26k to 30k"/>
    <s v="71k to 90k"/>
    <m/>
    <m/>
    <m/>
    <m/>
    <m/>
    <m/>
    <x v="0"/>
    <m/>
  </r>
  <r>
    <d v="2022-12-21T11:59:25"/>
    <s v="India"/>
    <n v="691505"/>
    <s v="Male"/>
    <s v="Close Friends"/>
    <s v="No, But if someone could bare the cost I will"/>
    <s v="Maybe, with the right company"/>
    <s v="Yes"/>
    <s v="Yes"/>
    <n v="8"/>
    <s v="Hybrid"/>
    <s v="Employer who rewards learning and enables that environment"/>
    <s v="Self Paced Learning Portals"/>
    <s v="Teaching in any of the institutes/online or Offline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1:59:25"/>
    <s v="India"/>
    <n v="691505"/>
    <s v="Male"/>
    <s v="Close Friends"/>
    <s v="No, But if someone could bare the cost I will"/>
    <s v="Maybe, with the right company"/>
    <s v="Yes"/>
    <s v="Yes"/>
    <n v="8"/>
    <s v="Hybrid"/>
    <s v="Employer who rewards learning and enables that environment"/>
    <s v="Self Paced Learning Portals"/>
    <s v=" Work in a BPO setup for some well known client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1:59:25"/>
    <s v="India"/>
    <n v="691505"/>
    <s v="Male"/>
    <s v="Close Friends"/>
    <s v="No, But if someone could bare the cost I will"/>
    <s v="Maybe, with the right company"/>
    <s v="Yes"/>
    <s v="Yes"/>
    <n v="8"/>
    <s v="Hybrid"/>
    <s v="Employer who rewards learning and enables that environment"/>
    <s v="Self Paced Learning Portals"/>
    <s v=" Work as a freelancer and do my thing my way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1:59:25"/>
    <s v="India"/>
    <n v="691505"/>
    <s v="Male"/>
    <s v="Close Friends"/>
    <s v="No, But if someone could bare the cost I will"/>
    <s v="Maybe, with the right company"/>
    <s v="Yes"/>
    <s v="Yes"/>
    <n v="8"/>
    <s v="Hybrid"/>
    <s v="Employer who rewards learning and enables that environment"/>
    <s v=" Instructor or Expert Learning Programs"/>
    <s v="Teaching in any of the institutes/online or Offline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1:59:25"/>
    <s v="India"/>
    <n v="691505"/>
    <s v="Male"/>
    <s v="Close Friends"/>
    <s v="No, But if someone could bare the cost I will"/>
    <s v="Maybe, with the right company"/>
    <s v="Yes"/>
    <s v="Yes"/>
    <n v="8"/>
    <s v="Hybrid"/>
    <s v="Employer who rewards learning and enables that environment"/>
    <s v=" Instructor or Expert Learning Programs"/>
    <s v=" Work in a BPO setup for some well known client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1:59:25"/>
    <s v="India"/>
    <n v="691505"/>
    <s v="Male"/>
    <s v="Close Friends"/>
    <s v="No, But if someone could bare the cost I will"/>
    <s v="Maybe, with the right company"/>
    <s v="Yes"/>
    <s v="Yes"/>
    <n v="8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2:02:05"/>
    <s v="India"/>
    <n v="605110"/>
    <s v="Male"/>
    <s v="My Parents"/>
    <s v="No"/>
    <s v="Maybe, with the right company"/>
    <s v="No"/>
    <s v="No"/>
    <n v="5"/>
    <s v="Hybrid"/>
    <s v="Employer who appreciates learning and enables that environment"/>
    <s v="Self Paced Learning Portals"/>
    <s v="Business Operations in any organization"/>
    <s v="Manager who sets goal and helps me achieve it"/>
    <s v="Work with 5 to 6 people in my team"/>
    <m/>
    <m/>
    <m/>
    <s v="21k to 25k"/>
    <s v="50k to 70k"/>
    <m/>
    <m/>
    <m/>
    <m/>
    <m/>
    <m/>
    <x v="0"/>
    <m/>
  </r>
  <r>
    <d v="2022-12-21T12:02:05"/>
    <s v="India"/>
    <n v="605110"/>
    <s v="Male"/>
    <s v="My Parents"/>
    <s v="No"/>
    <s v="Maybe, with the right company"/>
    <s v="No"/>
    <s v="No"/>
    <n v="5"/>
    <s v="Hybrid"/>
    <s v="Employer who appreciates learning and enables that environment"/>
    <s v="Self Paced Learning Portals"/>
    <s v=" Build and develop a Team"/>
    <s v="Manager who sets goal and helps me achieve it"/>
    <s v="Work with 5 to 6 people in my team"/>
    <m/>
    <m/>
    <m/>
    <s v="21k to 25k"/>
    <s v="50k to 70k"/>
    <m/>
    <m/>
    <m/>
    <m/>
    <m/>
    <m/>
    <x v="0"/>
    <m/>
  </r>
  <r>
    <d v="2022-12-21T12:02:05"/>
    <s v="India"/>
    <n v="605110"/>
    <s v="Male"/>
    <s v="My Parents"/>
    <s v="No"/>
    <s v="Maybe, with the right company"/>
    <s v="No"/>
    <s v="No"/>
    <n v="5"/>
    <s v="Hybrid"/>
    <s v="Employer who appreciates learning and enables that environment"/>
    <s v="Self Paced Learning Portals"/>
    <s v=" Work as a freelancer and do my thing my way"/>
    <s v="Manager who sets goal and helps me achieve it"/>
    <s v="Work with 5 to 6 people in my team"/>
    <m/>
    <m/>
    <m/>
    <s v="21k to 25k"/>
    <s v="50k to 70k"/>
    <m/>
    <m/>
    <m/>
    <m/>
    <m/>
    <m/>
    <x v="0"/>
    <m/>
  </r>
  <r>
    <d v="2022-12-21T12:02:05"/>
    <s v="India"/>
    <n v="605110"/>
    <s v="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Business Operations in any organization"/>
    <s v="Manager who sets goal and helps me achieve it"/>
    <s v="Work with 5 to 6 people in my team"/>
    <m/>
    <m/>
    <m/>
    <s v="21k to 25k"/>
    <s v="50k to 70k"/>
    <m/>
    <m/>
    <m/>
    <m/>
    <m/>
    <m/>
    <x v="0"/>
    <m/>
  </r>
  <r>
    <d v="2022-12-21T12:02:05"/>
    <s v="India"/>
    <n v="605110"/>
    <s v="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m/>
    <m/>
    <m/>
    <s v="21k to 25k"/>
    <s v="50k to 70k"/>
    <m/>
    <m/>
    <m/>
    <m/>
    <m/>
    <m/>
    <x v="0"/>
    <m/>
  </r>
  <r>
    <d v="2022-12-21T12:02:05"/>
    <s v="India"/>
    <n v="605110"/>
    <s v="Male"/>
    <s v="My Parents"/>
    <s v="No"/>
    <s v="Maybe, with the right company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sets goal and helps me achieve it"/>
    <s v="Work with 5 to 6 people in my team"/>
    <m/>
    <m/>
    <m/>
    <s v="21k to 25k"/>
    <s v="50k to 70k"/>
    <m/>
    <m/>
    <m/>
    <m/>
    <m/>
    <m/>
    <x v="0"/>
    <m/>
  </r>
  <r>
    <d v="2022-12-21T12:55:05"/>
    <s v="India"/>
    <n v="673507"/>
    <s v="Female"/>
    <s v="Close Friends"/>
    <s v="No"/>
    <s v="No"/>
    <s v="No"/>
    <s v="No"/>
    <n v="1"/>
    <s v="Hybrid"/>
    <s v="Employer who rewards learning and enables that environment"/>
    <s v="Learning by observing others"/>
    <s v="Design and Develop amazing software"/>
    <s v="Manager who clearly describes what she/he needs"/>
    <s v="Work with 7 to 10 or more people in my team"/>
    <m/>
    <m/>
    <m/>
    <s v="&gt;50k"/>
    <s v="&gt;151k"/>
    <m/>
    <m/>
    <m/>
    <m/>
    <m/>
    <m/>
    <x v="0"/>
    <m/>
  </r>
  <r>
    <d v="2022-12-21T12:55:05"/>
    <s v="India"/>
    <n v="673507"/>
    <s v="Female"/>
    <s v="Close Friends"/>
    <s v="No"/>
    <s v="No"/>
    <s v="No"/>
    <s v="No"/>
    <n v="1"/>
    <s v="Hybrid"/>
    <s v="Employer who rewards learning and enables that environment"/>
    <s v="Learning by observing others"/>
    <s v=" Look deeply into Data and generate insights"/>
    <s v="Manager who clearly describes what she/he needs"/>
    <s v="Work with 7 to 10 or more people in my team"/>
    <m/>
    <m/>
    <m/>
    <s v="&gt;50k"/>
    <s v="&gt;151k"/>
    <m/>
    <m/>
    <m/>
    <m/>
    <m/>
    <m/>
    <x v="0"/>
    <m/>
  </r>
  <r>
    <d v="2022-12-21T12:55:05"/>
    <s v="India"/>
    <n v="673507"/>
    <s v="Female"/>
    <s v="Close Friends"/>
    <s v="No"/>
    <s v="No"/>
    <s v="No"/>
    <s v="No"/>
    <n v="1"/>
    <s v="Hybrid"/>
    <s v="Employer who rewards learning and enables that environment"/>
    <s v="Learning by observing others"/>
    <s v=" Work as a freelancer and do my thing my way"/>
    <s v="Manager who clearly describes what she/he needs"/>
    <s v="Work with 7 to 10 or more people in my team"/>
    <m/>
    <m/>
    <m/>
    <s v="&gt;50k"/>
    <s v="&gt;151k"/>
    <m/>
    <m/>
    <m/>
    <m/>
    <m/>
    <m/>
    <x v="0"/>
    <m/>
  </r>
  <r>
    <d v="2022-12-21T12:55:05"/>
    <s v="India"/>
    <n v="673507"/>
    <s v="Female"/>
    <s v="Close Friends"/>
    <s v="No"/>
    <s v="No"/>
    <s v="No"/>
    <s v="No"/>
    <n v="1"/>
    <s v="Hybrid"/>
    <s v="Employer who rewards learning and enables that environment"/>
    <s v=" Trial and error by doing side projects within the company"/>
    <s v="Design and Develop amazing software"/>
    <s v="Manager who clearly describes what she/he needs"/>
    <s v="Work with 7 to 10 or more people in my team"/>
    <m/>
    <m/>
    <m/>
    <s v="&gt;50k"/>
    <s v="&gt;151k"/>
    <m/>
    <m/>
    <m/>
    <m/>
    <m/>
    <m/>
    <x v="0"/>
    <m/>
  </r>
  <r>
    <d v="2022-12-21T12:55:05"/>
    <s v="India"/>
    <n v="673507"/>
    <s v="Female"/>
    <s v="Close Friends"/>
    <s v="No"/>
    <s v="No"/>
    <s v="No"/>
    <s v="No"/>
    <n v="1"/>
    <s v="Hybrid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with 7 to 10 or more people in my team"/>
    <m/>
    <m/>
    <m/>
    <s v="&gt;50k"/>
    <s v="&gt;151k"/>
    <m/>
    <m/>
    <m/>
    <m/>
    <m/>
    <m/>
    <x v="0"/>
    <m/>
  </r>
  <r>
    <d v="2022-12-21T12:55:05"/>
    <s v="India"/>
    <n v="673507"/>
    <s v="Female"/>
    <s v="Close Friends"/>
    <s v="No"/>
    <s v="No"/>
    <s v="No"/>
    <s v="No"/>
    <n v="1"/>
    <s v="Hybrid"/>
    <s v="Employer who rewards learning and enables that environment"/>
    <s v=" Trial and error by doing side projects within the company"/>
    <s v=" Work as a freelancer and do my thing my way"/>
    <s v="Manager who clearly describes what she/he needs"/>
    <s v="Work with 7 to 10 or more people in my team"/>
    <m/>
    <m/>
    <m/>
    <s v="&gt;50k"/>
    <s v="&gt;151k"/>
    <m/>
    <m/>
    <m/>
    <m/>
    <m/>
    <m/>
    <x v="0"/>
    <m/>
  </r>
  <r>
    <d v="2022-12-21T13:42:01"/>
    <s v="India"/>
    <n v="796701"/>
    <s v="Female"/>
    <s v="Global Inspiration"/>
    <s v="No, But if someone could bare the cost I will"/>
    <s v="Maybe, with the right company"/>
    <s v="No"/>
    <s v="No"/>
    <n v="3"/>
    <s v="Hybrid"/>
    <s v="Employer who rewards learning and enables that environment"/>
    <s v="Instructor or Expert Learning Programs"/>
    <s v="Teaching in any of the institutes/online or Offlin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1T13:42:01"/>
    <s v="India"/>
    <n v="796701"/>
    <s v="Female"/>
    <s v="Global Inspiration"/>
    <s v="No, But if someone could bare the cost I will"/>
    <s v="Maybe, with the right company"/>
    <s v="No"/>
    <s v="No"/>
    <n v="3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1T13:42:01"/>
    <s v="India"/>
    <n v="796701"/>
    <s v="Female"/>
    <s v="Global Inspiration"/>
    <s v="No, But if someone could bare the cost I will"/>
    <s v="Maybe, with the right company"/>
    <s v="No"/>
    <s v="No"/>
    <n v="3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1T13:42:01"/>
    <s v="India"/>
    <n v="796701"/>
    <s v="Female"/>
    <s v="Global Inspiration"/>
    <s v="No, But if someone could bare the cost I will"/>
    <s v="Maybe, with the right company"/>
    <s v="No"/>
    <s v="No"/>
    <n v="3"/>
    <s v="Hybrid"/>
    <s v="Employer who rewards learning and enables that environment"/>
    <s v=" Trial and error by doing side projects within the company"/>
    <s v="Teaching in any of the institutes/online or Offlin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1T13:42:01"/>
    <s v="India"/>
    <n v="796701"/>
    <s v="Female"/>
    <s v="Global Inspiration"/>
    <s v="No, But if someone could bare the cost I will"/>
    <s v="Maybe, with the right company"/>
    <s v="No"/>
    <s v="No"/>
    <n v="3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1T13:42:01"/>
    <s v="India"/>
    <n v="796701"/>
    <s v="Female"/>
    <s v="Global Inspiration"/>
    <s v="No, But if someone could bare the cost I will"/>
    <s v="Maybe, with the right company"/>
    <s v="No"/>
    <s v="No"/>
    <n v="3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1T14:26:41"/>
    <s v="India"/>
    <n v="1234"/>
    <s v="Male"/>
    <s v="My Parents"/>
    <s v="Yes"/>
    <s v="Yes"/>
    <s v="Yes"/>
    <s v="Yes"/>
    <n v="1"/>
    <s v="In-Office"/>
    <s v="Employer who appreciates learning and enables that environment"/>
    <s v="Self Paced Learning Portals"/>
    <s v="Design and Creative strategy in any company"/>
    <s v="Manager who clearly describes what she/he needs"/>
    <s v="Work with 2 to 3 people in my team"/>
    <m/>
    <m/>
    <m/>
    <s v="26k to 30k"/>
    <s v="50k to 70k"/>
    <m/>
    <m/>
    <m/>
    <m/>
    <m/>
    <m/>
    <x v="0"/>
    <m/>
  </r>
  <r>
    <d v="2022-12-21T14:26:41"/>
    <s v="India"/>
    <n v="1234"/>
    <s v="Male"/>
    <s v="My Parents"/>
    <s v="Yes"/>
    <s v="Yes"/>
    <s v="Yes"/>
    <s v="Yes"/>
    <n v="1"/>
    <s v="In-Office"/>
    <s v="Employer who appreciates learning and enables that environment"/>
    <s v="Self Paced Learning Portals"/>
    <s v=" Work as a freelancer and do my thing my way"/>
    <s v="Manager who clearly describes what she/he needs"/>
    <s v="Work with 2 to 3 people in my team"/>
    <m/>
    <m/>
    <m/>
    <s v="26k to 30k"/>
    <s v="50k to 70k"/>
    <m/>
    <m/>
    <m/>
    <m/>
    <m/>
    <m/>
    <x v="0"/>
    <m/>
  </r>
  <r>
    <d v="2022-12-21T14:26:41"/>
    <s v="India"/>
    <n v="1234"/>
    <s v="Male"/>
    <s v="My Parents"/>
    <s v="Yes"/>
    <s v="Yes"/>
    <s v="Yes"/>
    <s v="Yes"/>
    <n v="1"/>
    <s v="In-Office"/>
    <s v="Employer who appreciates learning and enables that environment"/>
    <s v="Self Paced Learning Portals"/>
    <s v=" Become a content Creator in some platform"/>
    <s v="Manager who clearly describes what she/he needs"/>
    <s v="Work with 2 to 3 people in my team"/>
    <m/>
    <m/>
    <m/>
    <s v="26k to 30k"/>
    <s v="50k to 70k"/>
    <m/>
    <m/>
    <m/>
    <m/>
    <m/>
    <m/>
    <x v="0"/>
    <m/>
  </r>
  <r>
    <d v="2022-12-21T14:26:41"/>
    <s v="India"/>
    <n v="1234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m/>
    <m/>
    <m/>
    <s v="26k to 30k"/>
    <s v="50k to 70k"/>
    <m/>
    <m/>
    <m/>
    <m/>
    <m/>
    <m/>
    <x v="0"/>
    <m/>
  </r>
  <r>
    <d v="2022-12-21T14:26:41"/>
    <s v="India"/>
    <n v="1234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with 2 to 3 people in my team"/>
    <m/>
    <m/>
    <m/>
    <s v="26k to 30k"/>
    <s v="50k to 70k"/>
    <m/>
    <m/>
    <m/>
    <m/>
    <m/>
    <m/>
    <x v="0"/>
    <m/>
  </r>
  <r>
    <d v="2022-12-21T14:26:41"/>
    <s v="India"/>
    <n v="1234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Become a content Creator in some platform"/>
    <s v="Manager who clearly describes what she/he needs"/>
    <s v="Work with 2 to 3 people in my team"/>
    <m/>
    <m/>
    <m/>
    <s v="26k to 30k"/>
    <s v="50k to 70k"/>
    <m/>
    <m/>
    <m/>
    <m/>
    <m/>
    <m/>
    <x v="0"/>
    <m/>
  </r>
  <r>
    <d v="2022-12-21T14:30:07"/>
    <s v="India"/>
    <n v="605110"/>
    <s v="Male"/>
    <s v="Global Inspiration"/>
    <s v="Yes"/>
    <s v="Maybe, with the right company"/>
    <s v="Yes"/>
    <s v="No"/>
    <n v="3"/>
    <s v="Hybrid"/>
    <s v="Employer who appreciates learning and enables that environment"/>
    <s v="Instructor or Expert Learning Programs"/>
    <s v="Teaching in any of the institutes/online or Offline"/>
    <s v="Manager who sets goal and helps me achieve it"/>
    <s v="Work with more than 10 people in my team"/>
    <m/>
    <m/>
    <m/>
    <s v="26k to 30k"/>
    <s v="71k to 90k"/>
    <m/>
    <m/>
    <m/>
    <m/>
    <m/>
    <m/>
    <x v="0"/>
    <m/>
  </r>
  <r>
    <d v="2022-12-21T14:30:07"/>
    <s v="India"/>
    <n v="605110"/>
    <s v="Male"/>
    <s v="Global Inspiration"/>
    <s v="Yes"/>
    <s v="Maybe, with the right company"/>
    <s v="Yes"/>
    <s v="No"/>
    <n v="3"/>
    <s v="Hybrid"/>
    <s v="Employer who appreciates learning and enables that environment"/>
    <s v="Instructor or Expert Learning Programs"/>
    <s v=" Business Operations in any organization"/>
    <s v="Manager who sets goal and helps me achieve it"/>
    <s v="Work with more than 10 people in my team"/>
    <m/>
    <m/>
    <m/>
    <s v="26k to 30k"/>
    <s v="71k to 90k"/>
    <m/>
    <m/>
    <m/>
    <m/>
    <m/>
    <m/>
    <x v="0"/>
    <m/>
  </r>
  <r>
    <d v="2022-12-21T14:30:07"/>
    <s v="India"/>
    <n v="605110"/>
    <s v="Male"/>
    <s v="Global Inspiration"/>
    <s v="Yes"/>
    <s v="Maybe, with the right company"/>
    <s v="Yes"/>
    <s v="No"/>
    <n v="3"/>
    <s v="Hybrid"/>
    <s v="Employer who appreciates learning and enables that environment"/>
    <s v="Instructor or Expert Learning Programs"/>
    <s v=" Work in a BPO setup for some well known client"/>
    <s v="Manager who sets goal and helps me achieve it"/>
    <s v="Work with more than 10 people in my team"/>
    <m/>
    <m/>
    <m/>
    <s v="26k to 30k"/>
    <s v="71k to 90k"/>
    <m/>
    <m/>
    <m/>
    <m/>
    <m/>
    <m/>
    <x v="0"/>
    <m/>
  </r>
  <r>
    <d v="2022-12-21T14:30:07"/>
    <s v="India"/>
    <n v="605110"/>
    <s v="Male"/>
    <s v="Global Inspiration"/>
    <s v="Yes"/>
    <s v="Maybe, with the right company"/>
    <s v="Yes"/>
    <s v="No"/>
    <n v="3"/>
    <s v="Hybrid"/>
    <s v="Employer who appreciates learning and enables that environment"/>
    <s v=" Trial and error by doing side projects within the company"/>
    <s v="Teaching in any of the institutes/online or Offline"/>
    <s v="Manager who sets goal and helps me achieve it"/>
    <s v="Work with more than 10 people in my team"/>
    <m/>
    <m/>
    <m/>
    <s v="26k to 30k"/>
    <s v="71k to 90k"/>
    <m/>
    <m/>
    <m/>
    <m/>
    <m/>
    <m/>
    <x v="0"/>
    <m/>
  </r>
  <r>
    <d v="2022-12-21T14:30:07"/>
    <s v="India"/>
    <n v="605110"/>
    <s v="Male"/>
    <s v="Global Inspiration"/>
    <s v="Yes"/>
    <s v="Maybe, with the right company"/>
    <s v="Yes"/>
    <s v="No"/>
    <n v="3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more than 10 people in my team"/>
    <m/>
    <m/>
    <m/>
    <s v="26k to 30k"/>
    <s v="71k to 90k"/>
    <m/>
    <m/>
    <m/>
    <m/>
    <m/>
    <m/>
    <x v="0"/>
    <m/>
  </r>
  <r>
    <d v="2022-12-21T14:30:07"/>
    <s v="India"/>
    <n v="605110"/>
    <s v="Male"/>
    <s v="Global Inspiration"/>
    <s v="Yes"/>
    <s v="Maybe, with the right company"/>
    <s v="Yes"/>
    <s v="No"/>
    <n v="3"/>
    <s v="Hybrid"/>
    <s v="Employer who appreciates learning and enables that environment"/>
    <s v=" Trial and error by doing side projects within the company"/>
    <s v=" Work in a BPO setup for some well known client"/>
    <s v="Manager who sets goal and helps me achieve it"/>
    <s v="Work with more than 10 people in my team"/>
    <m/>
    <m/>
    <m/>
    <s v="26k to 30k"/>
    <s v="71k to 90k"/>
    <m/>
    <m/>
    <m/>
    <m/>
    <m/>
    <m/>
    <x v="0"/>
    <m/>
  </r>
  <r>
    <d v="2022-12-21T14:33:09"/>
    <s v="India"/>
    <n v="605501"/>
    <s v="Male"/>
    <s v="Social Media"/>
    <s v="No"/>
    <s v="Yes"/>
    <s v="Yes"/>
    <s v="Yes"/>
    <n v="8"/>
    <s v="In-Office"/>
    <s v="Employer who appreciates learning and enables that environment"/>
    <s v="Learning by observing others"/>
    <s v="Teaching in any of the institutes/online or Offline"/>
    <s v="Manager who sets targets and expects me to achieve it"/>
    <s v="Work with more than 10 people in my team"/>
    <m/>
    <m/>
    <m/>
    <s v="16k to 20k"/>
    <s v="50k to 70k"/>
    <m/>
    <m/>
    <m/>
    <m/>
    <m/>
    <m/>
    <x v="0"/>
    <m/>
  </r>
  <r>
    <d v="2022-12-21T14:33:09"/>
    <s v="India"/>
    <n v="605501"/>
    <s v="Male"/>
    <s v="Social Media"/>
    <s v="No"/>
    <s v="Yes"/>
    <s v="Yes"/>
    <s v="Yes"/>
    <n v="8"/>
    <s v="In-Office"/>
    <s v="Employer who appreciates learning and enables that environment"/>
    <s v="Learning by observing others"/>
    <s v=" Business Operations in any organization"/>
    <s v="Manager who sets targets and expects me to achieve it"/>
    <s v="Work with more than 10 people in my team"/>
    <m/>
    <m/>
    <m/>
    <s v="16k to 20k"/>
    <s v="50k to 70k"/>
    <m/>
    <m/>
    <m/>
    <m/>
    <m/>
    <m/>
    <x v="0"/>
    <m/>
  </r>
  <r>
    <d v="2022-12-21T14:33:09"/>
    <s v="India"/>
    <n v="605501"/>
    <s v="Male"/>
    <s v="Social Media"/>
    <s v="No"/>
    <s v="Yes"/>
    <s v="Yes"/>
    <s v="Yes"/>
    <n v="8"/>
    <s v="In-Office"/>
    <s v="Employer who appreciates learning and enables that environment"/>
    <s v="Learning by observing others"/>
    <s v=" Manage and drive End-to-End Projects or Products"/>
    <s v="Manager who sets targets and expects me to achieve it"/>
    <s v="Work with more than 10 people in my team"/>
    <m/>
    <m/>
    <m/>
    <s v="16k to 20k"/>
    <s v="50k to 70k"/>
    <m/>
    <m/>
    <m/>
    <m/>
    <m/>
    <m/>
    <x v="0"/>
    <m/>
  </r>
  <r>
    <d v="2022-12-21T14:33:09"/>
    <s v="India"/>
    <n v="605501"/>
    <s v="Male"/>
    <s v="Social Media"/>
    <s v="No"/>
    <s v="Yes"/>
    <s v="Yes"/>
    <s v="Yes"/>
    <n v="8"/>
    <s v="In-Office"/>
    <s v="Employer who appreciates learning and enables that environment"/>
    <s v=" Trial and error by doing side projects within the company"/>
    <s v="Teaching in any of the institutes/online or Offline"/>
    <s v="Manager who sets targets and expects me to achieve it"/>
    <s v="Work with more than 10 people in my team"/>
    <m/>
    <m/>
    <m/>
    <s v="16k to 20k"/>
    <s v="50k to 70k"/>
    <m/>
    <m/>
    <m/>
    <m/>
    <m/>
    <m/>
    <x v="0"/>
    <m/>
  </r>
  <r>
    <d v="2022-12-21T14:33:09"/>
    <s v="India"/>
    <n v="605501"/>
    <s v="Male"/>
    <s v="Social Media"/>
    <s v="No"/>
    <s v="Yes"/>
    <s v="Yes"/>
    <s v="Yes"/>
    <n v="8"/>
    <s v="In-Office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Work with more than 10 people in my team"/>
    <m/>
    <m/>
    <m/>
    <s v="16k to 20k"/>
    <s v="50k to 70k"/>
    <m/>
    <m/>
    <m/>
    <m/>
    <m/>
    <m/>
    <x v="0"/>
    <m/>
  </r>
  <r>
    <d v="2022-12-21T14:33:09"/>
    <s v="India"/>
    <n v="605501"/>
    <s v="Male"/>
    <s v="Social Media"/>
    <s v="No"/>
    <s v="Yes"/>
    <s v="Yes"/>
    <s v="Yes"/>
    <n v="8"/>
    <s v="In-Office"/>
    <s v="Employer who appreciates learning and enables that environment"/>
    <s v=" Trial and error by doing side projects within the company"/>
    <s v=" Manage and drive End-to-End Projects or Products"/>
    <s v="Manager who sets targets and expects me to achieve it"/>
    <s v="Work with more than 10 people in my team"/>
    <m/>
    <m/>
    <m/>
    <s v="16k to 20k"/>
    <s v="50k to 70k"/>
    <m/>
    <m/>
    <m/>
    <m/>
    <m/>
    <m/>
    <x v="0"/>
    <m/>
  </r>
  <r>
    <d v="2022-12-21T14:33:21"/>
    <s v="India"/>
    <n v="604102"/>
    <s v="Female"/>
    <s v="Social Media"/>
    <s v="No, But if someone could bare the cost I will"/>
    <s v="Maybe, with the right company"/>
    <s v="No"/>
    <s v="No"/>
    <n v="7"/>
    <s v="In-Office"/>
    <s v="Employer who rewards learning and enables that environment"/>
    <s v="Self Paced Learning Portals"/>
    <s v="Design and Creative strategy in any company"/>
    <s v="Manager who explains what is expected, sets a goal and helps achieve it"/>
    <s v="Work with 2 to 3 people in my team"/>
    <m/>
    <m/>
    <m/>
    <s v="31k to 40k"/>
    <s v="91k to 110k"/>
    <m/>
    <m/>
    <m/>
    <m/>
    <m/>
    <m/>
    <x v="0"/>
    <m/>
  </r>
  <r>
    <d v="2022-12-21T14:33:21"/>
    <s v="India"/>
    <n v="604102"/>
    <s v="Female"/>
    <s v="Social Media"/>
    <s v="No, But if someone could bare the cost I will"/>
    <s v="Maybe, with the right company"/>
    <s v="No"/>
    <s v="No"/>
    <n v="7"/>
    <s v="In-Office"/>
    <s v="Employer who rewards learning and enables that environment"/>
    <s v="Self Paced Learning Portals"/>
    <s v=" Business Operations in any organization"/>
    <s v="Manager who explains what is expected, sets a goal and helps achieve it"/>
    <s v="Work with 2 to 3 people in my team"/>
    <m/>
    <m/>
    <m/>
    <s v="31k to 40k"/>
    <s v="91k to 110k"/>
    <m/>
    <m/>
    <m/>
    <m/>
    <m/>
    <m/>
    <x v="0"/>
    <m/>
  </r>
  <r>
    <d v="2022-12-21T14:33:21"/>
    <s v="India"/>
    <n v="604102"/>
    <s v="Female"/>
    <s v="Social Media"/>
    <s v="No, But if someone could bare the cost I will"/>
    <s v="Maybe, with the right company"/>
    <s v="No"/>
    <s v="No"/>
    <n v="7"/>
    <s v="In-Office"/>
    <s v="Employer who rewards learning and enables that environment"/>
    <s v="Self Paced Learning Portals"/>
    <s v=" Become a content Creator in some platform"/>
    <s v="Manager who explains what is expected, sets a goal and helps achieve it"/>
    <s v="Work with 2 to 3 people in my team"/>
    <m/>
    <m/>
    <m/>
    <s v="31k to 40k"/>
    <s v="91k to 110k"/>
    <m/>
    <m/>
    <m/>
    <m/>
    <m/>
    <m/>
    <x v="0"/>
    <m/>
  </r>
  <r>
    <d v="2022-12-21T14:33:21"/>
    <s v="India"/>
    <n v="604102"/>
    <s v="Female"/>
    <s v="Social Media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m/>
    <m/>
    <m/>
    <s v="31k to 40k"/>
    <s v="91k to 110k"/>
    <m/>
    <m/>
    <m/>
    <m/>
    <m/>
    <m/>
    <x v="0"/>
    <m/>
  </r>
  <r>
    <d v="2022-12-21T14:33:21"/>
    <s v="India"/>
    <n v="604102"/>
    <s v="Female"/>
    <s v="Social Media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 Business Operations in any organization"/>
    <s v="Manager who explains what is expected, sets a goal and helps achieve it"/>
    <s v="Work with 2 to 3 people in my team"/>
    <m/>
    <m/>
    <m/>
    <s v="31k to 40k"/>
    <s v="91k to 110k"/>
    <m/>
    <m/>
    <m/>
    <m/>
    <m/>
    <m/>
    <x v="0"/>
    <m/>
  </r>
  <r>
    <d v="2022-12-21T14:33:21"/>
    <s v="India"/>
    <n v="604102"/>
    <s v="Female"/>
    <s v="Social Media"/>
    <s v="No, But if someone could bare the cost I will"/>
    <s v="Maybe, with the right company"/>
    <s v="No"/>
    <s v="No"/>
    <n v="7"/>
    <s v="In-Office"/>
    <s v="Employer who reward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m/>
    <m/>
    <m/>
    <s v="31k to 40k"/>
    <s v="91k to 110k"/>
    <m/>
    <m/>
    <m/>
    <m/>
    <m/>
    <m/>
    <x v="0"/>
    <m/>
  </r>
  <r>
    <d v="2022-12-21T14:34:03"/>
    <s v="India"/>
    <n v="605102"/>
    <s v="Male"/>
    <s v="My Parents"/>
    <s v="Yes"/>
    <s v="Maybe, with the right company"/>
    <s v="Yes"/>
    <s v="No"/>
    <n v="2"/>
    <s v="In-Office"/>
    <s v="Employer who appreciates learning and enables that environment"/>
    <s v="Self Paced Learning Portals"/>
    <s v="Business Operations in any organization"/>
    <s v="Manager who sets targets and expects me to achieve it"/>
    <s v="Work with 2 to 3 people in my team"/>
    <m/>
    <m/>
    <m/>
    <s v="41k to 50k"/>
    <s v="131k to 150k"/>
    <m/>
    <m/>
    <m/>
    <m/>
    <m/>
    <m/>
    <x v="0"/>
    <m/>
  </r>
  <r>
    <d v="2022-12-21T14:34:03"/>
    <s v="India"/>
    <n v="605102"/>
    <s v="Male"/>
    <s v="My Parents"/>
    <s v="Yes"/>
    <s v="Maybe, with the right company"/>
    <s v="Yes"/>
    <s v="No"/>
    <n v="2"/>
    <s v="In-Office"/>
    <s v="Employer who appreciates learning and enables that environment"/>
    <s v="Self Paced Learning Portals"/>
    <s v=" Manage and drive End-to-End Projects or Products"/>
    <s v="Manager who sets targets and expects me to achieve it"/>
    <s v="Work with 2 to 3 people in my team"/>
    <m/>
    <m/>
    <m/>
    <s v="41k to 50k"/>
    <s v="131k to 150k"/>
    <m/>
    <m/>
    <m/>
    <m/>
    <m/>
    <m/>
    <x v="0"/>
    <m/>
  </r>
  <r>
    <d v="2022-12-21T14:34:03"/>
    <s v="India"/>
    <n v="605102"/>
    <s v="Male"/>
    <s v="My Parents"/>
    <s v="Yes"/>
    <s v="Maybe, with the right company"/>
    <s v="Yes"/>
    <s v="No"/>
    <n v="2"/>
    <s v="In-Office"/>
    <s v="Employer who appreciates learning and enables that environment"/>
    <s v="Self Paced Learning Portals"/>
    <s v=" Build and develop a Team"/>
    <s v="Manager who sets targets and expects me to achieve it"/>
    <s v="Work with 2 to 3 people in my team"/>
    <m/>
    <m/>
    <m/>
    <s v="41k to 50k"/>
    <s v="131k to 150k"/>
    <m/>
    <m/>
    <m/>
    <m/>
    <m/>
    <m/>
    <x v="0"/>
    <m/>
  </r>
  <r>
    <d v="2022-12-21T14:34:03"/>
    <s v="India"/>
    <n v="605102"/>
    <s v="Male"/>
    <s v="My Parents"/>
    <s v="Yes"/>
    <s v="Maybe, with the right company"/>
    <s v="Yes"/>
    <s v="No"/>
    <n v="2"/>
    <s v="In-Office"/>
    <s v="Employer who appreciates learning and enables that environment"/>
    <s v=" Instructor or Expert Learning Programs"/>
    <s v="Business Operations in any organization"/>
    <s v="Manager who sets targets and expects me to achieve it"/>
    <s v="Work with 2 to 3 people in my team"/>
    <m/>
    <m/>
    <m/>
    <s v="41k to 50k"/>
    <s v="131k to 150k"/>
    <m/>
    <m/>
    <m/>
    <m/>
    <m/>
    <m/>
    <x v="0"/>
    <m/>
  </r>
  <r>
    <d v="2022-12-21T14:34:03"/>
    <s v="India"/>
    <n v="605102"/>
    <s v="Male"/>
    <s v="My Parents"/>
    <s v="Yes"/>
    <s v="Maybe, with the right company"/>
    <s v="Yes"/>
    <s v="No"/>
    <n v="2"/>
    <s v="In-Office"/>
    <s v="Employer who appreciates learning and enables that environment"/>
    <s v=" Instructor or Expert Learning Programs"/>
    <s v=" Manage and drive End-to-End Projects or Products"/>
    <s v="Manager who sets targets and expects me to achieve it"/>
    <s v="Work with 2 to 3 people in my team"/>
    <m/>
    <m/>
    <m/>
    <s v="41k to 50k"/>
    <s v="131k to 150k"/>
    <m/>
    <m/>
    <m/>
    <m/>
    <m/>
    <m/>
    <x v="0"/>
    <m/>
  </r>
  <r>
    <d v="2022-12-21T14:34:03"/>
    <s v="India"/>
    <n v="605102"/>
    <s v="Male"/>
    <s v="My Parents"/>
    <s v="Yes"/>
    <s v="Maybe, with the right company"/>
    <s v="Yes"/>
    <s v="No"/>
    <n v="2"/>
    <s v="In-Office"/>
    <s v="Employer who appreciates learning and enables that environment"/>
    <s v=" Instructor or Expert Learning Programs"/>
    <s v=" Build and develop a Team"/>
    <s v="Manager who sets targets and expects me to achieve it"/>
    <s v="Work with 2 to 3 people in my team"/>
    <m/>
    <m/>
    <m/>
    <s v="41k to 50k"/>
    <s v="131k to 150k"/>
    <m/>
    <m/>
    <m/>
    <m/>
    <m/>
    <m/>
    <x v="0"/>
    <m/>
  </r>
  <r>
    <d v="2022-12-21T14:34:09"/>
    <s v="India"/>
    <n v="607402"/>
    <s v="Male"/>
    <s v="Global Inspiration"/>
    <s v="No"/>
    <s v="Maybe, with the right company"/>
    <s v="No"/>
    <s v="No"/>
    <n v="4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m/>
    <m/>
    <m/>
    <s v="21k to 25k"/>
    <s v="91k to 110k"/>
    <m/>
    <m/>
    <m/>
    <m/>
    <m/>
    <m/>
    <x v="0"/>
    <m/>
  </r>
  <r>
    <d v="2022-12-21T14:34:09"/>
    <s v="India"/>
    <n v="607402"/>
    <s v="Male"/>
    <s v="Global Inspiration"/>
    <s v="No"/>
    <s v="Maybe, with the right company"/>
    <s v="No"/>
    <s v="No"/>
    <n v="4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more than 10 people in my team"/>
    <m/>
    <m/>
    <m/>
    <s v="21k to 25k"/>
    <s v="91k to 110k"/>
    <m/>
    <m/>
    <m/>
    <m/>
    <m/>
    <m/>
    <x v="0"/>
    <m/>
  </r>
  <r>
    <d v="2022-12-21T14:34:09"/>
    <s v="India"/>
    <n v="607402"/>
    <s v="Male"/>
    <s v="Global Inspiration"/>
    <s v="No"/>
    <s v="Maybe, with the right company"/>
    <s v="No"/>
    <s v="No"/>
    <n v="4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more than 10 people in my team"/>
    <m/>
    <m/>
    <m/>
    <s v="21k to 25k"/>
    <s v="91k to 110k"/>
    <m/>
    <m/>
    <m/>
    <m/>
    <m/>
    <m/>
    <x v="0"/>
    <m/>
  </r>
  <r>
    <d v="2022-12-21T14:34:09"/>
    <s v="India"/>
    <n v="607402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m/>
    <m/>
    <m/>
    <s v="21k to 25k"/>
    <s v="91k to 110k"/>
    <m/>
    <m/>
    <m/>
    <m/>
    <m/>
    <m/>
    <x v="0"/>
    <m/>
  </r>
  <r>
    <d v="2022-12-21T14:34:09"/>
    <s v="India"/>
    <n v="607402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more than 10 people in my team"/>
    <m/>
    <m/>
    <m/>
    <s v="21k to 25k"/>
    <s v="91k to 110k"/>
    <m/>
    <m/>
    <m/>
    <m/>
    <m/>
    <m/>
    <x v="0"/>
    <m/>
  </r>
  <r>
    <d v="2022-12-21T14:34:09"/>
    <s v="India"/>
    <n v="607402"/>
    <s v="Male"/>
    <s v="Global Inspiration"/>
    <s v="No"/>
    <s v="Maybe, with the right company"/>
    <s v="No"/>
    <s v="No"/>
    <n v="4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more than 10 people in my team"/>
    <m/>
    <m/>
    <m/>
    <s v="21k to 25k"/>
    <s v="91k to 110k"/>
    <m/>
    <m/>
    <m/>
    <m/>
    <m/>
    <m/>
    <x v="0"/>
    <m/>
  </r>
  <r>
    <d v="2022-12-21T14:35:25"/>
    <s v="India"/>
    <n v="605003"/>
    <s v="Male"/>
    <s v="My Parents"/>
    <s v="Yes"/>
    <s v="No"/>
    <s v="Yes"/>
    <s v="Yes"/>
    <n v="2"/>
    <s v="In-Office"/>
    <s v="Employer who appreciates learning and enables that environment"/>
    <s v="Instructor or Expert Learning Programs"/>
    <s v="Design and Creative strategy in any company"/>
    <s v="Manager who sets targets and expects me to achieve it"/>
    <s v="Work with 7 to 10 or more people in my team"/>
    <m/>
    <m/>
    <m/>
    <s v="&gt;50k"/>
    <s v="&gt;151k"/>
    <m/>
    <m/>
    <m/>
    <m/>
    <m/>
    <m/>
    <x v="0"/>
    <m/>
  </r>
  <r>
    <d v="2022-12-21T14:35:25"/>
    <s v="India"/>
    <n v="605003"/>
    <s v="Male"/>
    <s v="My Parents"/>
    <s v="Yes"/>
    <s v="No"/>
    <s v="Yes"/>
    <s v="Yes"/>
    <n v="2"/>
    <s v="In-Office"/>
    <s v="Employer who appreciates learning and enables that environment"/>
    <s v="Instructor or Expert Learning Programs"/>
    <s v=" Manage and drive End-to-End Projects or Products"/>
    <s v="Manager who sets targets and expects me to achieve it"/>
    <s v="Work with 7 to 10 or more people in my team"/>
    <m/>
    <m/>
    <m/>
    <s v="&gt;50k"/>
    <s v="&gt;151k"/>
    <m/>
    <m/>
    <m/>
    <m/>
    <m/>
    <m/>
    <x v="0"/>
    <m/>
  </r>
  <r>
    <d v="2022-12-21T14:35:25"/>
    <s v="India"/>
    <n v="605003"/>
    <s v="Male"/>
    <s v="My Parents"/>
    <s v="Yes"/>
    <s v="No"/>
    <s v="Yes"/>
    <s v="Yes"/>
    <n v="2"/>
    <s v="In-Office"/>
    <s v="Employer who appreciates learning and enables that environment"/>
    <s v="Instructor or Expert Learning Programs"/>
    <s v=" Work in a BPO setup for some well known client"/>
    <s v="Manager who sets targets and expects me to achieve it"/>
    <s v="Work with 7 to 10 or more people in my team"/>
    <m/>
    <m/>
    <m/>
    <s v="&gt;50k"/>
    <s v="&gt;151k"/>
    <m/>
    <m/>
    <m/>
    <m/>
    <m/>
    <m/>
    <x v="0"/>
    <m/>
  </r>
  <r>
    <d v="2022-12-21T14:35:25"/>
    <s v="India"/>
    <n v="605003"/>
    <s v="Male"/>
    <s v="My Parents"/>
    <s v="Yes"/>
    <s v="No"/>
    <s v="Yes"/>
    <s v="Yes"/>
    <n v="2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with 7 to 10 or more people in my team"/>
    <m/>
    <m/>
    <m/>
    <s v="&gt;50k"/>
    <s v="&gt;151k"/>
    <m/>
    <m/>
    <m/>
    <m/>
    <m/>
    <m/>
    <x v="0"/>
    <m/>
  </r>
  <r>
    <d v="2022-12-21T14:35:25"/>
    <s v="India"/>
    <n v="605003"/>
    <s v="Male"/>
    <s v="My Parents"/>
    <s v="Yes"/>
    <s v="No"/>
    <s v="Yes"/>
    <s v="Yes"/>
    <n v="2"/>
    <s v="In-Office"/>
    <s v="Employer who appreciates learning and enables that environment"/>
    <s v=" Learning by observing others"/>
    <s v=" Manage and drive End-to-End Projects or Products"/>
    <s v="Manager who sets targets and expects me to achieve it"/>
    <s v="Work with 7 to 10 or more people in my team"/>
    <m/>
    <m/>
    <m/>
    <s v="&gt;50k"/>
    <s v="&gt;151k"/>
    <m/>
    <m/>
    <m/>
    <m/>
    <m/>
    <m/>
    <x v="0"/>
    <m/>
  </r>
  <r>
    <d v="2022-12-21T14:35:25"/>
    <s v="India"/>
    <n v="605003"/>
    <s v="Male"/>
    <s v="My Parents"/>
    <s v="Yes"/>
    <s v="No"/>
    <s v="Yes"/>
    <s v="Yes"/>
    <n v="2"/>
    <s v="In-Office"/>
    <s v="Employer who appreciates learning and enables that environment"/>
    <s v=" Learning by observing others"/>
    <s v=" Work in a BPO setup for some well known client"/>
    <s v="Manager who sets targets and expects me to achieve it"/>
    <s v="Work with 7 to 10 or more people in my team"/>
    <m/>
    <m/>
    <m/>
    <s v="&gt;50k"/>
    <s v="&gt;151k"/>
    <m/>
    <m/>
    <m/>
    <m/>
    <m/>
    <m/>
    <x v="0"/>
    <m/>
  </r>
  <r>
    <d v="2022-12-21T14:35:43"/>
    <s v="India"/>
    <n v="607003"/>
    <s v="Male"/>
    <s v="Global Inspiration"/>
    <s v="Yes"/>
    <s v="Maybe, with the right company"/>
    <s v="Yes"/>
    <s v="Yes"/>
    <n v="5"/>
    <s v="Fully Remote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4:35:43"/>
    <s v="India"/>
    <n v="607003"/>
    <s v="Male"/>
    <s v="Global Inspiration"/>
    <s v="Yes"/>
    <s v="Maybe, with the right company"/>
    <s v="Yes"/>
    <s v="Yes"/>
    <n v="5"/>
    <s v="Fully Remote"/>
    <s v="Employer who pushes your limits by enabling an learning environment, and rewards you at the end"/>
    <s v="Self Paced Learning Portals"/>
    <s v=" Business Operations in any organization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4:35:43"/>
    <s v="India"/>
    <n v="607003"/>
    <s v="Male"/>
    <s v="Global Inspiration"/>
    <s v="Yes"/>
    <s v="Maybe, with the right company"/>
    <s v="Yes"/>
    <s v="Yes"/>
    <n v="5"/>
    <s v="Fully Remote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4:35:43"/>
    <s v="India"/>
    <n v="607003"/>
    <s v="Male"/>
    <s v="Global Inspiration"/>
    <s v="Yes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4:35:43"/>
    <s v="India"/>
    <n v="607003"/>
    <s v="Male"/>
    <s v="Global Inspiration"/>
    <s v="Yes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4:35:43"/>
    <s v="India"/>
    <n v="607003"/>
    <s v="Male"/>
    <s v="Global Inspiration"/>
    <s v="Yes"/>
    <s v="Maybe, with the right company"/>
    <s v="Yes"/>
    <s v="Yes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4:37:45"/>
    <s v="India"/>
    <n v="605110"/>
    <s v="Female"/>
    <s v="My Parents"/>
    <s v="No"/>
    <s v="Yes"/>
    <s v="Yes"/>
    <s v="Yes"/>
    <n v="10"/>
    <s v="In-Office"/>
    <s v="Employer who appreciates learning and enables that environment"/>
    <s v="Instructor or Expert Learning Programs"/>
    <s v="Teaching in any of the institutes/online or Offline"/>
    <s v="Manager who sets goal and helps me achieve it"/>
    <s v="Work with more than 10 people in my team"/>
    <m/>
    <m/>
    <m/>
    <s v="31k to 40k"/>
    <s v="91k to 110k"/>
    <m/>
    <m/>
    <m/>
    <m/>
    <m/>
    <m/>
    <x v="0"/>
    <m/>
  </r>
  <r>
    <d v="2022-12-21T14:37:45"/>
    <s v="India"/>
    <n v="605110"/>
    <s v="Female"/>
    <s v="My Parents"/>
    <s v="No"/>
    <s v="Yes"/>
    <s v="Yes"/>
    <s v="Yes"/>
    <n v="10"/>
    <s v="In-Office"/>
    <s v="Employer who appreciates learning and enables that environment"/>
    <s v="Instructor or Expert Learning Programs"/>
    <s v=" Business Operations in any organization"/>
    <s v="Manager who sets goal and helps me achieve it"/>
    <s v="Work with more than 10 people in my team"/>
    <m/>
    <m/>
    <m/>
    <s v="31k to 40k"/>
    <s v="91k to 110k"/>
    <m/>
    <m/>
    <m/>
    <m/>
    <m/>
    <m/>
    <x v="0"/>
    <m/>
  </r>
  <r>
    <d v="2022-12-21T14:37:45"/>
    <s v="India"/>
    <n v="605110"/>
    <s v="Female"/>
    <s v="My Parents"/>
    <s v="No"/>
    <s v="Yes"/>
    <s v="Yes"/>
    <s v="Yes"/>
    <n v="10"/>
    <s v="In-Office"/>
    <s v="Employer who appreciates learning and enables that environment"/>
    <s v="Instructor or Expert Learning Programs"/>
    <s v=" Work as a freelancer and do my thing my way"/>
    <s v="Manager who sets goal and helps me achieve it"/>
    <s v="Work with more than 10 people in my team"/>
    <m/>
    <m/>
    <m/>
    <s v="31k to 40k"/>
    <s v="91k to 110k"/>
    <m/>
    <m/>
    <m/>
    <m/>
    <m/>
    <m/>
    <x v="0"/>
    <m/>
  </r>
  <r>
    <d v="2022-12-21T14:37:45"/>
    <s v="India"/>
    <n v="605110"/>
    <s v="Female"/>
    <s v="My Parents"/>
    <s v="No"/>
    <s v="Yes"/>
    <s v="Yes"/>
    <s v="Yes"/>
    <n v="10"/>
    <s v="In-Office"/>
    <s v="Employer who appreciates learning and enables that environment"/>
    <s v=" Learning by observing others"/>
    <s v="Teaching in any of the institutes/online or Offline"/>
    <s v="Manager who sets goal and helps me achieve it"/>
    <s v="Work with more than 10 people in my team"/>
    <m/>
    <m/>
    <m/>
    <s v="31k to 40k"/>
    <s v="91k to 110k"/>
    <m/>
    <m/>
    <m/>
    <m/>
    <m/>
    <m/>
    <x v="0"/>
    <m/>
  </r>
  <r>
    <d v="2022-12-21T14:37:45"/>
    <s v="India"/>
    <n v="605110"/>
    <s v="Female"/>
    <s v="My Parents"/>
    <s v="No"/>
    <s v="Yes"/>
    <s v="Yes"/>
    <s v="Yes"/>
    <n v="10"/>
    <s v="In-Office"/>
    <s v="Employer who appreciates learning and enables that environment"/>
    <s v=" Learning by observing others"/>
    <s v=" Business Operations in any organization"/>
    <s v="Manager who sets goal and helps me achieve it"/>
    <s v="Work with more than 10 people in my team"/>
    <m/>
    <m/>
    <m/>
    <s v="31k to 40k"/>
    <s v="91k to 110k"/>
    <m/>
    <m/>
    <m/>
    <m/>
    <m/>
    <m/>
    <x v="0"/>
    <m/>
  </r>
  <r>
    <d v="2022-12-21T14:37:45"/>
    <s v="India"/>
    <n v="605110"/>
    <s v="Female"/>
    <s v="My Parents"/>
    <s v="No"/>
    <s v="Yes"/>
    <s v="Yes"/>
    <s v="Yes"/>
    <n v="10"/>
    <s v="In-Office"/>
    <s v="Employer who appreciates learning and enables that environment"/>
    <s v=" Learning by observing others"/>
    <s v=" Work as a freelancer and do my thing my way"/>
    <s v="Manager who sets goal and helps me achieve it"/>
    <s v="Work with more than 10 people in my team"/>
    <m/>
    <m/>
    <m/>
    <s v="31k to 40k"/>
    <s v="91k to 110k"/>
    <m/>
    <m/>
    <m/>
    <m/>
    <m/>
    <m/>
    <x v="0"/>
    <m/>
  </r>
  <r>
    <d v="2022-12-21T14:39:50"/>
    <s v="India"/>
    <n v="605008"/>
    <s v="Male"/>
    <s v="My Parents"/>
    <s v="Yes"/>
    <s v="Maybe, with the right company"/>
    <s v="Yes"/>
    <s v="Yes"/>
    <n v="10"/>
    <s v="In-Office"/>
    <s v="Employer who rewards learning and enables that environment"/>
    <s v="Self Paced Learning Portals"/>
    <s v="Teaching in any of the institutes/online or Offline"/>
    <s v="Manager who clearly describes what she/he needs"/>
    <s v="Work with 7 to 10 or more people in my team"/>
    <m/>
    <m/>
    <m/>
    <s v="11k to 15k"/>
    <s v="71k to 90k"/>
    <m/>
    <m/>
    <m/>
    <m/>
    <m/>
    <m/>
    <x v="0"/>
    <m/>
  </r>
  <r>
    <d v="2022-12-21T14:39:50"/>
    <s v="India"/>
    <n v="605008"/>
    <s v="Male"/>
    <s v="My Parents"/>
    <s v="Yes"/>
    <s v="Maybe, with the right company"/>
    <s v="Yes"/>
    <s v="Yes"/>
    <n v="10"/>
    <s v="In-Office"/>
    <s v="Employer who rewards learning and enables that environment"/>
    <s v="Self Paced Learning Portals"/>
    <s v=" Work as a freelancer and do my thing my way"/>
    <s v="Manager who clearly describes what she/he needs"/>
    <s v="Work with 7 to 10 or more people in my team"/>
    <m/>
    <m/>
    <m/>
    <s v="11k to 15k"/>
    <s v="71k to 90k"/>
    <m/>
    <m/>
    <m/>
    <m/>
    <m/>
    <m/>
    <x v="0"/>
    <m/>
  </r>
  <r>
    <d v="2022-12-21T14:39:50"/>
    <s v="India"/>
    <n v="605008"/>
    <s v="Male"/>
    <s v="My Parents"/>
    <s v="Yes"/>
    <s v="Maybe, with the right company"/>
    <s v="Yes"/>
    <s v="Yes"/>
    <n v="10"/>
    <s v="In-Office"/>
    <s v="Employer who rewards learning and enables that environment"/>
    <s v="Self Paced Learning Portals"/>
    <s v=" Become a content Creator in some platform"/>
    <s v="Manager who clearly describes what she/he needs"/>
    <s v="Work with 7 to 10 or more people in my team"/>
    <m/>
    <m/>
    <m/>
    <s v="11k to 15k"/>
    <s v="71k to 90k"/>
    <m/>
    <m/>
    <m/>
    <m/>
    <m/>
    <m/>
    <x v="0"/>
    <m/>
  </r>
  <r>
    <d v="2022-12-21T14:39:50"/>
    <s v="India"/>
    <n v="605008"/>
    <s v="Male"/>
    <s v="My Parents"/>
    <s v="Yes"/>
    <s v="Maybe, with the right company"/>
    <s v="Yes"/>
    <s v="Yes"/>
    <n v="10"/>
    <s v="In-Office"/>
    <s v="Employer who rewards learning and enables that environment"/>
    <s v=" Trial and error by doing side projects within the company"/>
    <s v="Teaching in any of the institutes/online or Offline"/>
    <s v="Manager who clearly describes what she/he needs"/>
    <s v="Work with 7 to 10 or more people in my team"/>
    <m/>
    <m/>
    <m/>
    <s v="11k to 15k"/>
    <s v="71k to 90k"/>
    <m/>
    <m/>
    <m/>
    <m/>
    <m/>
    <m/>
    <x v="0"/>
    <m/>
  </r>
  <r>
    <d v="2022-12-21T14:39:50"/>
    <s v="India"/>
    <n v="605008"/>
    <s v="Male"/>
    <s v="My Parents"/>
    <s v="Yes"/>
    <s v="Maybe, with the right company"/>
    <s v="Yes"/>
    <s v="Yes"/>
    <n v="10"/>
    <s v="In-Office"/>
    <s v="Employer who rewards learning and enables that environment"/>
    <s v=" Trial and error by doing side projects within the company"/>
    <s v=" Work as a freelancer and do my thing my way"/>
    <s v="Manager who clearly describes what she/he needs"/>
    <s v="Work with 7 to 10 or more people in my team"/>
    <m/>
    <m/>
    <m/>
    <s v="11k to 15k"/>
    <s v="71k to 90k"/>
    <m/>
    <m/>
    <m/>
    <m/>
    <m/>
    <m/>
    <x v="0"/>
    <m/>
  </r>
  <r>
    <d v="2022-12-21T14:39:50"/>
    <s v="India"/>
    <n v="605008"/>
    <s v="Male"/>
    <s v="My Parents"/>
    <s v="Yes"/>
    <s v="Maybe, with the right company"/>
    <s v="Yes"/>
    <s v="Yes"/>
    <n v="10"/>
    <s v="In-Office"/>
    <s v="Employer who rewards learning and enables that environment"/>
    <s v=" Trial and error by doing side projects within the company"/>
    <s v=" Become a content Creator in some platform"/>
    <s v="Manager who clearly describes what she/he needs"/>
    <s v="Work with 7 to 10 or more people in my team"/>
    <m/>
    <m/>
    <m/>
    <s v="11k to 15k"/>
    <s v="71k to 90k"/>
    <m/>
    <m/>
    <m/>
    <m/>
    <m/>
    <m/>
    <x v="0"/>
    <m/>
  </r>
  <r>
    <d v="2022-12-21T14:40:59"/>
    <s v="India"/>
    <n v="605110"/>
    <s v="Female"/>
    <s v="My Parents"/>
    <s v="No"/>
    <s v="Maybe, with the right company"/>
    <s v="No"/>
    <s v="Yes"/>
    <n v="5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2-12-21T14:40:59"/>
    <s v="India"/>
    <n v="605110"/>
    <s v="Female"/>
    <s v="My Parents"/>
    <s v="No"/>
    <s v="Maybe, with the right company"/>
    <s v="No"/>
    <s v="Yes"/>
    <n v="5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2-12-21T14:40:59"/>
    <s v="India"/>
    <n v="605110"/>
    <s v="Female"/>
    <s v="My Parents"/>
    <s v="No"/>
    <s v="Maybe, with the right company"/>
    <s v="No"/>
    <s v="Yes"/>
    <n v="5"/>
    <s v="Fully Remote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2-12-21T14:40:59"/>
    <s v="India"/>
    <n v="605110"/>
    <s v="Female"/>
    <s v="My Parents"/>
    <s v="No"/>
    <s v="Maybe, with the right company"/>
    <s v="No"/>
    <s v="Yes"/>
    <n v="5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2-12-21T14:40:59"/>
    <s v="India"/>
    <n v="605110"/>
    <s v="Female"/>
    <s v="My Parents"/>
    <s v="No"/>
    <s v="Maybe, with the right company"/>
    <s v="No"/>
    <s v="Yes"/>
    <n v="5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2-12-21T14:40:59"/>
    <s v="India"/>
    <n v="605110"/>
    <s v="Female"/>
    <s v="My Parents"/>
    <s v="No"/>
    <s v="Maybe, with the right company"/>
    <s v="No"/>
    <s v="Yes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2-12-21T14:45:55"/>
    <s v="India"/>
    <n v="605110"/>
    <s v="Male"/>
    <s v="Successful Influencers"/>
    <s v="Yes"/>
    <s v="Maybe, with the right company"/>
    <s v="Yes"/>
    <s v="Yes"/>
    <n v="3"/>
    <s v="Fully Remote"/>
    <s v="Employer who rewards learning and enables that environment"/>
    <s v="Self Paced Learning Portals"/>
    <s v="Design and Creative strategy in any company"/>
    <s v="Manager who clearly describes what she/he needs"/>
    <s v="Work with 5 to 6 people in my team"/>
    <m/>
    <m/>
    <m/>
    <s v="&gt;50k"/>
    <s v="131k to 150k"/>
    <m/>
    <m/>
    <m/>
    <m/>
    <m/>
    <m/>
    <x v="0"/>
    <m/>
  </r>
  <r>
    <d v="2022-12-21T14:45:55"/>
    <s v="India"/>
    <n v="605110"/>
    <s v="Male"/>
    <s v="Successful Influencers"/>
    <s v="Yes"/>
    <s v="Maybe, with the right company"/>
    <s v="Yes"/>
    <s v="Yes"/>
    <n v="3"/>
    <s v="Fully Remote"/>
    <s v="Employer who rewards learning and enables that environment"/>
    <s v="Self Paced Learning Portals"/>
    <s v=" Business Operations in any organization"/>
    <s v="Manager who clearly describes what she/he needs"/>
    <s v="Work with 5 to 6 people in my team"/>
    <m/>
    <m/>
    <m/>
    <s v="&gt;50k"/>
    <s v="131k to 150k"/>
    <m/>
    <m/>
    <m/>
    <m/>
    <m/>
    <m/>
    <x v="0"/>
    <m/>
  </r>
  <r>
    <d v="2022-12-21T14:45:55"/>
    <s v="India"/>
    <n v="605110"/>
    <s v="Male"/>
    <s v="Successful Influencers"/>
    <s v="Yes"/>
    <s v="Maybe, with the right company"/>
    <s v="Yes"/>
    <s v="Yes"/>
    <n v="3"/>
    <s v="Fully Remote"/>
    <s v="Employer who rewards learning and enables that environment"/>
    <s v="Self Paced Learning Portals"/>
    <s v=" Manage and drive End-to-End Projects or Products"/>
    <s v="Manager who clearly describes what she/he needs"/>
    <s v="Work with 5 to 6 people in my team"/>
    <m/>
    <m/>
    <m/>
    <s v="&gt;50k"/>
    <s v="131k to 150k"/>
    <m/>
    <m/>
    <m/>
    <m/>
    <m/>
    <m/>
    <x v="0"/>
    <m/>
  </r>
  <r>
    <d v="2022-12-21T14:45:55"/>
    <s v="India"/>
    <n v="605110"/>
    <s v="Male"/>
    <s v="Successful Influencers"/>
    <s v="Yes"/>
    <s v="Maybe, with the right company"/>
    <s v="Yes"/>
    <s v="Yes"/>
    <n v="3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Work with 5 to 6 people in my team"/>
    <m/>
    <m/>
    <m/>
    <s v="&gt;50k"/>
    <s v="131k to 150k"/>
    <m/>
    <m/>
    <m/>
    <m/>
    <m/>
    <m/>
    <x v="0"/>
    <m/>
  </r>
  <r>
    <d v="2022-12-21T14:45:55"/>
    <s v="India"/>
    <n v="605110"/>
    <s v="Male"/>
    <s v="Successful Influencers"/>
    <s v="Yes"/>
    <s v="Maybe, with the right company"/>
    <s v="Yes"/>
    <s v="Yes"/>
    <n v="3"/>
    <s v="Fully Remote"/>
    <s v="Employer who rewards learning and enables that environment"/>
    <s v=" Instructor or Expert Learning Programs"/>
    <s v=" Business Operations in any organization"/>
    <s v="Manager who clearly describes what she/he needs"/>
    <s v="Work with 5 to 6 people in my team"/>
    <m/>
    <m/>
    <m/>
    <s v="&gt;50k"/>
    <s v="131k to 150k"/>
    <m/>
    <m/>
    <m/>
    <m/>
    <m/>
    <m/>
    <x v="0"/>
    <m/>
  </r>
  <r>
    <d v="2022-12-21T14:45:55"/>
    <s v="India"/>
    <n v="605110"/>
    <s v="Male"/>
    <s v="Successful Influencers"/>
    <s v="Yes"/>
    <s v="Maybe, with the right company"/>
    <s v="Yes"/>
    <s v="Yes"/>
    <n v="3"/>
    <s v="Fully Remote"/>
    <s v="Employer who rewards learning and enables that environment"/>
    <s v=" Instructor or Expert Learning Programs"/>
    <s v=" Manage and drive End-to-End Projects or Products"/>
    <s v="Manager who clearly describes what she/he needs"/>
    <s v="Work with 5 to 6 people in my team"/>
    <m/>
    <m/>
    <m/>
    <s v="&gt;50k"/>
    <s v="131k to 150k"/>
    <m/>
    <m/>
    <m/>
    <m/>
    <m/>
    <m/>
    <x v="0"/>
    <m/>
  </r>
  <r>
    <d v="2022-12-21T14:46:28"/>
    <s v="India"/>
    <n v="605102"/>
    <s v="Male"/>
    <s v="My Parents"/>
    <s v="Yes"/>
    <s v="Yes"/>
    <s v="Yes"/>
    <s v="Yes"/>
    <n v="10"/>
    <s v="In-Office"/>
    <s v="Employer who appreciates learning and enables that environment"/>
    <s v="Self Paced Learning Portals"/>
    <s v="Build and develop a Team"/>
    <s v="Manager who sets targets and expects me to achieve it"/>
    <s v="Work with 2 to 3 people in my team"/>
    <m/>
    <m/>
    <m/>
    <s v="26k to 30k"/>
    <s v="111k to 130k"/>
    <m/>
    <m/>
    <m/>
    <m/>
    <m/>
    <m/>
    <x v="0"/>
    <m/>
  </r>
  <r>
    <d v="2022-12-21T14:46:28"/>
    <s v="India"/>
    <n v="605102"/>
    <s v="Male"/>
    <s v="My Parents"/>
    <s v="Yes"/>
    <s v="Yes"/>
    <s v="Yes"/>
    <s v="Yes"/>
    <n v="10"/>
    <s v="In-Office"/>
    <s v="Employer who appreciates learning and enables that environment"/>
    <s v="Self Paced Learning Portals"/>
    <s v=" Design and Develop amazing software"/>
    <s v="Manager who sets targets and expects me to achieve it"/>
    <s v="Work with 2 to 3 people in my team"/>
    <m/>
    <m/>
    <m/>
    <s v="26k to 30k"/>
    <s v="111k to 130k"/>
    <m/>
    <m/>
    <m/>
    <m/>
    <m/>
    <m/>
    <x v="0"/>
    <m/>
  </r>
  <r>
    <d v="2022-12-21T14:46:28"/>
    <s v="India"/>
    <n v="605102"/>
    <s v="Male"/>
    <s v="My Parents"/>
    <s v="Yes"/>
    <s v="Yes"/>
    <s v="Yes"/>
    <s v="Yes"/>
    <n v="10"/>
    <s v="In-Office"/>
    <s v="Employer who appreciates learning and enables that environment"/>
    <s v="Self Paced Learning Portals"/>
    <s v=" Become a content Creator in some platform"/>
    <s v="Manager who sets targets and expects me to achieve it"/>
    <s v="Work with 2 to 3 people in my team"/>
    <m/>
    <m/>
    <m/>
    <s v="26k to 30k"/>
    <s v="111k to 130k"/>
    <m/>
    <m/>
    <m/>
    <m/>
    <m/>
    <m/>
    <x v="0"/>
    <m/>
  </r>
  <r>
    <d v="2022-12-21T14:46:28"/>
    <s v="India"/>
    <n v="605102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Build and develop a Team"/>
    <s v="Manager who sets targets and expects me to achieve it"/>
    <s v="Work with 2 to 3 people in my team"/>
    <m/>
    <m/>
    <m/>
    <s v="26k to 30k"/>
    <s v="111k to 130k"/>
    <m/>
    <m/>
    <m/>
    <m/>
    <m/>
    <m/>
    <x v="0"/>
    <m/>
  </r>
  <r>
    <d v="2022-12-21T14:46:28"/>
    <s v="India"/>
    <n v="605102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Design and Develop amazing software"/>
    <s v="Manager who sets targets and expects me to achieve it"/>
    <s v="Work with 2 to 3 people in my team"/>
    <m/>
    <m/>
    <m/>
    <s v="26k to 30k"/>
    <s v="111k to 130k"/>
    <m/>
    <m/>
    <m/>
    <m/>
    <m/>
    <m/>
    <x v="0"/>
    <m/>
  </r>
  <r>
    <d v="2022-12-21T14:46:28"/>
    <s v="India"/>
    <n v="605102"/>
    <s v="Male"/>
    <s v="My Parents"/>
    <s v="Yes"/>
    <s v="Yes"/>
    <s v="Yes"/>
    <s v="Yes"/>
    <n v="10"/>
    <s v="In-Office"/>
    <s v="Employer who appreciates learning and enables that environment"/>
    <s v=" Learning by observing others"/>
    <s v=" Become a content Creator in some platform"/>
    <s v="Manager who sets targets and expects me to achieve it"/>
    <s v="Work with 2 to 3 people in my team"/>
    <m/>
    <m/>
    <m/>
    <s v="26k to 30k"/>
    <s v="111k to 130k"/>
    <m/>
    <m/>
    <m/>
    <m/>
    <m/>
    <m/>
    <x v="0"/>
    <m/>
  </r>
  <r>
    <d v="2022-12-21T14:47:07"/>
    <s v="India"/>
    <n v="2004"/>
    <s v="Male"/>
    <s v="My Parents"/>
    <s v="No, But if someone could bare the cost I will"/>
    <s v="No"/>
    <s v="Yes"/>
    <s v="Yes"/>
    <n v="5"/>
    <s v="Hybrid"/>
    <s v="Employer who pushes your limits and doesn't enables learning environment and never rewards you"/>
    <s v="Self Paced Learning Portals"/>
    <s v="Design and Creative strategy in any company"/>
    <s v="Manager who sets goal and helps me achieve it"/>
    <s v="Work with 5 to 6 people in my team"/>
    <m/>
    <m/>
    <m/>
    <s v="16k to 20k"/>
    <s v="50k to 70k"/>
    <m/>
    <m/>
    <m/>
    <m/>
    <m/>
    <m/>
    <x v="0"/>
    <m/>
  </r>
  <r>
    <d v="2022-12-21T14:47:07"/>
    <s v="India"/>
    <n v="2004"/>
    <s v="Male"/>
    <s v="My Parents"/>
    <s v="No, But if someone could bare the cost I will"/>
    <s v="No"/>
    <s v="Yes"/>
    <s v="Yes"/>
    <n v="5"/>
    <s v="Hybrid"/>
    <s v="Employer who pushes your limits and doesn't enables learning environment and never rewards you"/>
    <s v="Self Paced Learning Portals"/>
    <s v="Design and Creative strategy in any company"/>
    <s v="Manager who sets goal and helps me achieve it"/>
    <s v=" Work with more than 10 people in my team"/>
    <m/>
    <m/>
    <m/>
    <s v="16k to 20k"/>
    <s v="50k to 70k"/>
    <m/>
    <m/>
    <m/>
    <m/>
    <m/>
    <m/>
    <x v="0"/>
    <m/>
  </r>
  <r>
    <d v="2022-12-21T14:47:07"/>
    <s v="India"/>
    <n v="2004"/>
    <s v="Male"/>
    <s v="My Parents"/>
    <s v="No, But if someone could bare the cost I will"/>
    <s v="No"/>
    <s v="Yes"/>
    <s v="Yes"/>
    <n v="5"/>
    <s v="Hybrid"/>
    <s v="Employer who pushes your limits and doesn't enables learning environment and never rewards you"/>
    <s v="Self Paced Learning Portals"/>
    <s v=" Teaching in any of the institutes/online or Offline"/>
    <s v="Manager who sets goal and helps me achieve it"/>
    <s v="Work with 5 to 6 people in my team"/>
    <m/>
    <m/>
    <m/>
    <s v="16k to 20k"/>
    <s v="50k to 70k"/>
    <m/>
    <m/>
    <m/>
    <m/>
    <m/>
    <m/>
    <x v="0"/>
    <m/>
  </r>
  <r>
    <d v="2022-12-21T14:47:07"/>
    <s v="India"/>
    <n v="2004"/>
    <s v="Male"/>
    <s v="My Parents"/>
    <s v="No, But if someone could bare the cost I will"/>
    <s v="No"/>
    <s v="Yes"/>
    <s v="Yes"/>
    <n v="5"/>
    <s v="Hybrid"/>
    <s v="Employer who pushes your limits and doesn't enables learning environment and never rewards you"/>
    <s v="Self Paced Learning Portals"/>
    <s v=" Teaching in any of the institutes/online or Offline"/>
    <s v="Manager who sets goal and helps me achieve it"/>
    <s v=" Work with more than 10 people in my team"/>
    <m/>
    <m/>
    <m/>
    <s v="16k to 20k"/>
    <s v="50k to 70k"/>
    <m/>
    <m/>
    <m/>
    <m/>
    <m/>
    <m/>
    <x v="0"/>
    <m/>
  </r>
  <r>
    <d v="2022-12-21T14:47:07"/>
    <s v="India"/>
    <n v="2004"/>
    <s v="Male"/>
    <s v="My Parents"/>
    <s v="No, But if someone could bare the cost I will"/>
    <s v="No"/>
    <s v="Yes"/>
    <s v="Yes"/>
    <n v="5"/>
    <s v="Hybrid"/>
    <s v="Employer who pushes your limits and doesn't enables learning environment and never rewards you"/>
    <s v="Self Paced Learning Portals"/>
    <s v=" Work as a freelancer and do my thing my way"/>
    <s v="Manager who sets goal and helps me achieve it"/>
    <s v="Work with 5 to 6 people in my team"/>
    <m/>
    <m/>
    <m/>
    <s v="16k to 20k"/>
    <s v="50k to 70k"/>
    <m/>
    <m/>
    <m/>
    <m/>
    <m/>
    <m/>
    <x v="0"/>
    <m/>
  </r>
  <r>
    <d v="2022-12-21T14:47:07"/>
    <s v="India"/>
    <n v="2004"/>
    <s v="Male"/>
    <s v="My Parents"/>
    <s v="No, But if someone could bare the cost I will"/>
    <s v="No"/>
    <s v="Yes"/>
    <s v="Yes"/>
    <n v="5"/>
    <s v="Hybrid"/>
    <s v="Employer who pushes your limits and doesn't enables learning environment and never rewards you"/>
    <s v="Self Paced Learning Portals"/>
    <s v=" Work as a freelancer and do my thing my way"/>
    <s v="Manager who sets goal and helps me achieve it"/>
    <s v=" Work with more than 10 people in my team"/>
    <m/>
    <m/>
    <m/>
    <s v="16k to 20k"/>
    <s v="50k to 70k"/>
    <m/>
    <m/>
    <m/>
    <m/>
    <m/>
    <m/>
    <x v="0"/>
    <m/>
  </r>
  <r>
    <d v="2022-12-21T14:47:07"/>
    <s v="India"/>
    <n v="2004"/>
    <s v="Male"/>
    <s v="My Parents"/>
    <s v="No, But if someone could bare the cost I will"/>
    <s v="No"/>
    <s v="Yes"/>
    <s v="Yes"/>
    <n v="5"/>
    <s v="Hybrid"/>
    <s v="Employer who pushes your limits and doesn't enables learning environment and never rewards you"/>
    <s v=" Instructor or Expert Learning Programs"/>
    <s v="Design and Creative strategy in any company"/>
    <s v="Manager who sets goal and helps me achieve it"/>
    <s v="Work with 5 to 6 people in my team"/>
    <m/>
    <m/>
    <m/>
    <s v="16k to 20k"/>
    <s v="50k to 70k"/>
    <m/>
    <m/>
    <m/>
    <m/>
    <m/>
    <m/>
    <x v="0"/>
    <m/>
  </r>
  <r>
    <d v="2022-12-21T14:47:07"/>
    <s v="India"/>
    <n v="2004"/>
    <s v="Male"/>
    <s v="My Parents"/>
    <s v="No, But if someone could bare the cost I will"/>
    <s v="No"/>
    <s v="Yes"/>
    <s v="Yes"/>
    <n v="5"/>
    <s v="Hybrid"/>
    <s v="Employer who pushes your limits and doesn't enables learning environment and never rewards you"/>
    <s v=" Instructor or Expert Learning Programs"/>
    <s v="Design and Creative strategy in any company"/>
    <s v="Manager who sets goal and helps me achieve it"/>
    <s v=" Work with more than 10 people in my team"/>
    <m/>
    <m/>
    <m/>
    <s v="16k to 20k"/>
    <s v="50k to 70k"/>
    <m/>
    <m/>
    <m/>
    <m/>
    <m/>
    <m/>
    <x v="0"/>
    <m/>
  </r>
  <r>
    <d v="2022-12-21T14:47:07"/>
    <s v="India"/>
    <n v="2004"/>
    <s v="Male"/>
    <s v="My Parents"/>
    <s v="No, But if someone could bare the cost I will"/>
    <s v="No"/>
    <s v="Yes"/>
    <s v="Yes"/>
    <n v="5"/>
    <s v="Hybrid"/>
    <s v="Employer who pushes your limits and doesn't enables learning environment and never rewards you"/>
    <s v=" Instructor or Expert Learning Programs"/>
    <s v=" Teaching in any of the institutes/online or Offline"/>
    <s v="Manager who sets goal and helps me achieve it"/>
    <s v="Work with 5 to 6 people in my team"/>
    <m/>
    <m/>
    <m/>
    <s v="16k to 20k"/>
    <s v="50k to 70k"/>
    <m/>
    <m/>
    <m/>
    <m/>
    <m/>
    <m/>
    <x v="0"/>
    <m/>
  </r>
  <r>
    <d v="2022-12-21T14:47:07"/>
    <s v="India"/>
    <n v="2004"/>
    <s v="Male"/>
    <s v="My Parents"/>
    <s v="No, But if someone could bare the cost I will"/>
    <s v="No"/>
    <s v="Yes"/>
    <s v="Yes"/>
    <n v="5"/>
    <s v="Hybrid"/>
    <s v="Employer who pushes your limits and doesn't enables learning environment and never rewards you"/>
    <s v=" Instructor or Expert Learning Programs"/>
    <s v=" Teaching in any of the institutes/online or Offline"/>
    <s v="Manager who sets goal and helps me achieve it"/>
    <s v=" Work with more than 10 people in my team"/>
    <m/>
    <m/>
    <m/>
    <s v="16k to 20k"/>
    <s v="50k to 70k"/>
    <m/>
    <m/>
    <m/>
    <m/>
    <m/>
    <m/>
    <x v="0"/>
    <m/>
  </r>
  <r>
    <d v="2022-12-21T14:47:07"/>
    <s v="India"/>
    <n v="2004"/>
    <s v="Male"/>
    <s v="My Parents"/>
    <s v="No, But if someone could bare the cost I will"/>
    <s v="No"/>
    <s v="Yes"/>
    <s v="Yes"/>
    <n v="5"/>
    <s v="Hybrid"/>
    <s v="Employer who pushes your limits and doesn't enables learning environment and never rewards you"/>
    <s v=" Instructor or Expert Learning Programs"/>
    <s v=" Work as a freelancer and do my thing my way"/>
    <s v="Manager who sets goal and helps me achieve it"/>
    <s v="Work with 5 to 6 people in my team"/>
    <m/>
    <m/>
    <m/>
    <s v="16k to 20k"/>
    <s v="50k to 70k"/>
    <m/>
    <m/>
    <m/>
    <m/>
    <m/>
    <m/>
    <x v="0"/>
    <m/>
  </r>
  <r>
    <d v="2022-12-21T14:47:07"/>
    <s v="India"/>
    <n v="2004"/>
    <s v="Male"/>
    <s v="My Parents"/>
    <s v="No, But if someone could bare the cost I will"/>
    <s v="No"/>
    <s v="Yes"/>
    <s v="Yes"/>
    <n v="5"/>
    <s v="Hybrid"/>
    <s v="Employer who pushes your limits and doesn't enables learning environment and never rewards you"/>
    <s v=" Instructor or Expert Learning Programs"/>
    <s v=" Work as a freelancer and do my thing my way"/>
    <s v="Manager who sets goal and helps me achieve it"/>
    <s v=" Work with more than 10 people in my team"/>
    <m/>
    <m/>
    <m/>
    <s v="16k to 20k"/>
    <s v="50k to 70k"/>
    <m/>
    <m/>
    <m/>
    <m/>
    <m/>
    <m/>
    <x v="0"/>
    <m/>
  </r>
  <r>
    <d v="2022-12-21T14:53:35"/>
    <s v="India"/>
    <n v="605005"/>
    <s v="Female"/>
    <s v="Global Inspiration"/>
    <s v="No"/>
    <s v="Maybe, with the right company"/>
    <s v="Yes"/>
    <s v="No"/>
    <n v="5"/>
    <s v="Fully Remote"/>
    <s v="Employer who appreciates learning and enables that environment"/>
    <s v="Self Paced Learning Portals"/>
    <s v="Teaching in any of the institutes/online or Offline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4:53:35"/>
    <s v="India"/>
    <n v="605005"/>
    <s v="Female"/>
    <s v="Global Inspiration"/>
    <s v="No"/>
    <s v="Maybe, with the right company"/>
    <s v="Yes"/>
    <s v="No"/>
    <n v="5"/>
    <s v="Fully Remote"/>
    <s v="Employer who appreciates learning and enables that environment"/>
    <s v="Self Paced Learning Portals"/>
    <s v=" Manage and drive End-to-End Projects or Products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4:53:35"/>
    <s v="India"/>
    <n v="605005"/>
    <s v="Female"/>
    <s v="Global Inspiration"/>
    <s v="No"/>
    <s v="Maybe, with the right company"/>
    <s v="Yes"/>
    <s v="No"/>
    <n v="5"/>
    <s v="Fully Remote"/>
    <s v="Employer who appreciates learning and enables that environment"/>
    <s v="Self Paced Learning Portals"/>
    <s v=" Become a content Creator in some platform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4:53:35"/>
    <s v="India"/>
    <n v="605005"/>
    <s v="Female"/>
    <s v="Global Inspiration"/>
    <s v="No"/>
    <s v="Maybe, with the right company"/>
    <s v="Yes"/>
    <s v="No"/>
    <n v="5"/>
    <s v="Fully Remote"/>
    <s v="Employer who appreciates learning and enables that environment"/>
    <s v=" Learning by observing others"/>
    <s v="Teaching in any of the institutes/online or Offline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4:53:35"/>
    <s v="India"/>
    <n v="605005"/>
    <s v="Female"/>
    <s v="Global Inspiration"/>
    <s v="No"/>
    <s v="Maybe, with the right company"/>
    <s v="Yes"/>
    <s v="No"/>
    <n v="5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4:53:35"/>
    <s v="India"/>
    <n v="605005"/>
    <s v="Female"/>
    <s v="Global Inspiration"/>
    <s v="No"/>
    <s v="Maybe, with the right company"/>
    <s v="Yes"/>
    <s v="No"/>
    <n v="5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m/>
    <m/>
    <m/>
    <s v="&gt;50k"/>
    <s v="131k to 150k"/>
    <m/>
    <m/>
    <m/>
    <m/>
    <m/>
    <m/>
    <x v="0"/>
    <m/>
  </r>
  <r>
    <d v="2022-12-21T14:54:49"/>
    <s v="India"/>
    <n v="605007"/>
    <s v="Male"/>
    <s v="My Parents"/>
    <s v="Yes"/>
    <s v="No"/>
    <s v="Yes"/>
    <s v="Yes"/>
    <n v="4"/>
    <s v="In-Office"/>
    <s v="Employer who rewards learning and enables that environment"/>
    <s v="Instructor or Expert Learning Programs"/>
    <s v="Design and Creative strategy in any company"/>
    <s v="Manager who sets targets and expects me to achieve it"/>
    <s v="Work with 2 to 3 people in my team"/>
    <m/>
    <m/>
    <m/>
    <s v="41k to 50k"/>
    <s v="91k to 110k"/>
    <m/>
    <m/>
    <m/>
    <m/>
    <m/>
    <m/>
    <x v="0"/>
    <m/>
  </r>
  <r>
    <d v="2022-12-21T14:54:49"/>
    <s v="India"/>
    <n v="605007"/>
    <s v="Male"/>
    <s v="My Parents"/>
    <s v="Yes"/>
    <s v="No"/>
    <s v="Yes"/>
    <s v="Yes"/>
    <n v="4"/>
    <s v="In-Office"/>
    <s v="Employer who rewards learning and enables that environment"/>
    <s v="Instructor or Expert Learning Programs"/>
    <s v="Design and Creative strategy in any company"/>
    <s v="Manager who sets targets and expects me to achieve it"/>
    <s v=" Work with 5 to 6 people in my team"/>
    <m/>
    <m/>
    <m/>
    <s v="41k to 50k"/>
    <s v="91k to 110k"/>
    <m/>
    <m/>
    <m/>
    <m/>
    <m/>
    <m/>
    <x v="0"/>
    <m/>
  </r>
  <r>
    <d v="2022-12-21T14:54:49"/>
    <s v="India"/>
    <n v="605007"/>
    <s v="Male"/>
    <s v="My Parents"/>
    <s v="Yes"/>
    <s v="No"/>
    <s v="Yes"/>
    <s v="Yes"/>
    <n v="4"/>
    <s v="In-Office"/>
    <s v="Employer who rewards learning and enables that environment"/>
    <s v="Instructor or Expert Learning Programs"/>
    <s v=" Teaching in any of the institutes/online or Offline"/>
    <s v="Manager who sets targets and expects me to achieve it"/>
    <s v="Work with 2 to 3 people in my team"/>
    <m/>
    <m/>
    <m/>
    <s v="41k to 50k"/>
    <s v="91k to 110k"/>
    <m/>
    <m/>
    <m/>
    <m/>
    <m/>
    <m/>
    <x v="0"/>
    <m/>
  </r>
  <r>
    <d v="2022-12-21T14:54:49"/>
    <s v="India"/>
    <n v="605007"/>
    <s v="Male"/>
    <s v="My Parents"/>
    <s v="Yes"/>
    <s v="No"/>
    <s v="Yes"/>
    <s v="Yes"/>
    <n v="4"/>
    <s v="In-Office"/>
    <s v="Employer who rewards learning and enables that environment"/>
    <s v="Instructor or Expert Learning Programs"/>
    <s v=" Teaching in any of the institutes/online or Offline"/>
    <s v="Manager who sets targets and expects me to achieve it"/>
    <s v=" Work with 5 to 6 people in my team"/>
    <m/>
    <m/>
    <m/>
    <s v="41k to 50k"/>
    <s v="91k to 110k"/>
    <m/>
    <m/>
    <m/>
    <m/>
    <m/>
    <m/>
    <x v="0"/>
    <m/>
  </r>
  <r>
    <d v="2022-12-21T14:54:49"/>
    <s v="India"/>
    <n v="605007"/>
    <s v="Male"/>
    <s v="My Parents"/>
    <s v="Yes"/>
    <s v="No"/>
    <s v="Yes"/>
    <s v="Yes"/>
    <n v="4"/>
    <s v="In-Office"/>
    <s v="Employer who rewards learning and enables that environment"/>
    <s v="Instructor or Expert Learning Programs"/>
    <s v=" Business Operations in any organization"/>
    <s v="Manager who sets targets and expects me to achieve it"/>
    <s v="Work with 2 to 3 people in my team"/>
    <m/>
    <m/>
    <m/>
    <s v="41k to 50k"/>
    <s v="91k to 110k"/>
    <m/>
    <m/>
    <m/>
    <m/>
    <m/>
    <m/>
    <x v="0"/>
    <m/>
  </r>
  <r>
    <d v="2022-12-21T14:54:49"/>
    <s v="India"/>
    <n v="605007"/>
    <s v="Male"/>
    <s v="My Parents"/>
    <s v="Yes"/>
    <s v="No"/>
    <s v="Yes"/>
    <s v="Yes"/>
    <n v="4"/>
    <s v="In-Office"/>
    <s v="Employer who rewards learning and enables that environment"/>
    <s v="Instructor or Expert Learning Programs"/>
    <s v=" Business Operations in any organization"/>
    <s v="Manager who sets targets and expects me to achieve it"/>
    <s v=" Work with 5 to 6 people in my team"/>
    <m/>
    <m/>
    <m/>
    <s v="41k to 50k"/>
    <s v="91k to 110k"/>
    <m/>
    <m/>
    <m/>
    <m/>
    <m/>
    <m/>
    <x v="0"/>
    <m/>
  </r>
  <r>
    <d v="2022-12-21T14:54:49"/>
    <s v="India"/>
    <n v="605007"/>
    <s v="Male"/>
    <s v="My Parents"/>
    <s v="Yes"/>
    <s v="No"/>
    <s v="Yes"/>
    <s v="Yes"/>
    <n v="4"/>
    <s v="In-Office"/>
    <s v="Employer who rewards learning and enables that environment"/>
    <s v=" Learning by observing others"/>
    <s v="Design and Creative strategy in any company"/>
    <s v="Manager who sets targets and expects me to achieve it"/>
    <s v="Work with 2 to 3 people in my team"/>
    <m/>
    <m/>
    <m/>
    <s v="41k to 50k"/>
    <s v="91k to 110k"/>
    <m/>
    <m/>
    <m/>
    <m/>
    <m/>
    <m/>
    <x v="0"/>
    <m/>
  </r>
  <r>
    <d v="2022-12-21T14:54:49"/>
    <s v="India"/>
    <n v="605007"/>
    <s v="Male"/>
    <s v="My Parents"/>
    <s v="Yes"/>
    <s v="No"/>
    <s v="Yes"/>
    <s v="Yes"/>
    <n v="4"/>
    <s v="In-Office"/>
    <s v="Employer who rewards learning and enables that environment"/>
    <s v=" Learning by observing others"/>
    <s v="Design and Creative strategy in any company"/>
    <s v="Manager who sets targets and expects me to achieve it"/>
    <s v=" Work with 5 to 6 people in my team"/>
    <m/>
    <m/>
    <m/>
    <s v="41k to 50k"/>
    <s v="91k to 110k"/>
    <m/>
    <m/>
    <m/>
    <m/>
    <m/>
    <m/>
    <x v="0"/>
    <m/>
  </r>
  <r>
    <d v="2022-12-21T14:54:49"/>
    <s v="India"/>
    <n v="605007"/>
    <s v="Male"/>
    <s v="My Parents"/>
    <s v="Yes"/>
    <s v="No"/>
    <s v="Yes"/>
    <s v="Yes"/>
    <n v="4"/>
    <s v="In-Office"/>
    <s v="Employer who rewards learning and enables that environment"/>
    <s v=" Learning by observing others"/>
    <s v=" Teaching in any of the institutes/online or Offline"/>
    <s v="Manager who sets targets and expects me to achieve it"/>
    <s v="Work with 2 to 3 people in my team"/>
    <m/>
    <m/>
    <m/>
    <s v="41k to 50k"/>
    <s v="91k to 110k"/>
    <m/>
    <m/>
    <m/>
    <m/>
    <m/>
    <m/>
    <x v="0"/>
    <m/>
  </r>
  <r>
    <d v="2022-12-21T14:54:49"/>
    <s v="India"/>
    <n v="605007"/>
    <s v="Male"/>
    <s v="My Parents"/>
    <s v="Yes"/>
    <s v="No"/>
    <s v="Yes"/>
    <s v="Yes"/>
    <n v="4"/>
    <s v="In-Office"/>
    <s v="Employer who rewards learning and enables that environment"/>
    <s v=" Learning by observing others"/>
    <s v=" Teaching in any of the institutes/online or Offline"/>
    <s v="Manager who sets targets and expects me to achieve it"/>
    <s v=" Work with 5 to 6 people in my team"/>
    <m/>
    <m/>
    <m/>
    <s v="41k to 50k"/>
    <s v="91k to 110k"/>
    <m/>
    <m/>
    <m/>
    <m/>
    <m/>
    <m/>
    <x v="0"/>
    <m/>
  </r>
  <r>
    <d v="2022-12-21T14:54:49"/>
    <s v="India"/>
    <n v="605007"/>
    <s v="Male"/>
    <s v="My Parents"/>
    <s v="Yes"/>
    <s v="No"/>
    <s v="Yes"/>
    <s v="Yes"/>
    <n v="4"/>
    <s v="In-Office"/>
    <s v="Employer who rewards learning and enables that environment"/>
    <s v=" Learning by observing others"/>
    <s v=" Business Operations in any organization"/>
    <s v="Manager who sets targets and expects me to achieve it"/>
    <s v="Work with 2 to 3 people in my team"/>
    <m/>
    <m/>
    <m/>
    <s v="41k to 50k"/>
    <s v="91k to 110k"/>
    <m/>
    <m/>
    <m/>
    <m/>
    <m/>
    <m/>
    <x v="0"/>
    <m/>
  </r>
  <r>
    <d v="2022-12-21T14:54:49"/>
    <s v="India"/>
    <n v="605007"/>
    <s v="Male"/>
    <s v="My Parents"/>
    <s v="Yes"/>
    <s v="No"/>
    <s v="Yes"/>
    <s v="Yes"/>
    <n v="4"/>
    <s v="In-Office"/>
    <s v="Employer who rewards learning and enables that environment"/>
    <s v=" Learning by observing others"/>
    <s v=" Business Operations in any organization"/>
    <s v="Manager who sets targets and expects me to achieve it"/>
    <s v=" Work with 5 to 6 people in my team"/>
    <m/>
    <m/>
    <m/>
    <s v="41k to 50k"/>
    <s v="91k to 110k"/>
    <m/>
    <m/>
    <m/>
    <m/>
    <m/>
    <m/>
    <x v="0"/>
    <m/>
  </r>
  <r>
    <d v="2022-12-21T15:00:58"/>
    <s v="India"/>
    <n v="605009"/>
    <s v="Female"/>
    <s v="Social Media"/>
    <s v="No"/>
    <s v="Maybe, with the right company"/>
    <s v="No"/>
    <s v="Yes"/>
    <n v="10"/>
    <s v="In-Office"/>
    <s v="Employer who appreciates learning and enables that environment"/>
    <s v="Self Paced Learning Portals"/>
    <s v="Design and Creative strategy in any company"/>
    <s v="Manager who clearly describes what she/he needs"/>
    <s v="Work alone"/>
    <m/>
    <m/>
    <m/>
    <s v="26k to 30k"/>
    <s v="91k to 110k"/>
    <m/>
    <m/>
    <m/>
    <m/>
    <m/>
    <m/>
    <x v="0"/>
    <m/>
  </r>
  <r>
    <d v="2022-12-21T15:00:58"/>
    <s v="India"/>
    <n v="605009"/>
    <s v="Female"/>
    <s v="Social Media"/>
    <s v="No"/>
    <s v="Maybe, with the right company"/>
    <s v="No"/>
    <s v="Yes"/>
    <n v="10"/>
    <s v="In-Office"/>
    <s v="Employer who appreciates learning and enables that environment"/>
    <s v="Self Paced Learning Portals"/>
    <s v=" Build and develop a Team"/>
    <s v="Manager who clearly describes what she/he needs"/>
    <s v="Work alone"/>
    <m/>
    <m/>
    <m/>
    <s v="26k to 30k"/>
    <s v="91k to 110k"/>
    <m/>
    <m/>
    <m/>
    <m/>
    <m/>
    <m/>
    <x v="0"/>
    <m/>
  </r>
  <r>
    <d v="2022-12-21T15:00:58"/>
    <s v="India"/>
    <n v="605009"/>
    <s v="Female"/>
    <s v="Social Media"/>
    <s v="No"/>
    <s v="Maybe, with the right company"/>
    <s v="No"/>
    <s v="Yes"/>
    <n v="10"/>
    <s v="In-Office"/>
    <s v="Employer who appreciates learning and enables that environment"/>
    <s v="Self Paced Learning Portals"/>
    <s v=" Design and Develop amazing software"/>
    <s v="Manager who clearly describes what she/he needs"/>
    <s v="Work alone"/>
    <m/>
    <m/>
    <m/>
    <s v="26k to 30k"/>
    <s v="91k to 110k"/>
    <m/>
    <m/>
    <m/>
    <m/>
    <m/>
    <m/>
    <x v="0"/>
    <m/>
  </r>
  <r>
    <d v="2022-12-21T15:00:58"/>
    <s v="India"/>
    <n v="605009"/>
    <s v="Female"/>
    <s v="Social Media"/>
    <s v="No"/>
    <s v="Maybe, with the right company"/>
    <s v="No"/>
    <s v="Yes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m/>
    <m/>
    <m/>
    <s v="26k to 30k"/>
    <s v="91k to 110k"/>
    <m/>
    <m/>
    <m/>
    <m/>
    <m/>
    <m/>
    <x v="0"/>
    <m/>
  </r>
  <r>
    <d v="2022-12-21T15:00:58"/>
    <s v="India"/>
    <n v="605009"/>
    <s v="Female"/>
    <s v="Social Media"/>
    <s v="No"/>
    <s v="Maybe, with the right company"/>
    <s v="No"/>
    <s v="Yes"/>
    <n v="10"/>
    <s v="In-Office"/>
    <s v="Employer who appreciates learning and enables that environment"/>
    <s v=" Learning by observing others"/>
    <s v=" Build and develop a Team"/>
    <s v="Manager who clearly describes what she/he needs"/>
    <s v="Work alone"/>
    <m/>
    <m/>
    <m/>
    <s v="26k to 30k"/>
    <s v="91k to 110k"/>
    <m/>
    <m/>
    <m/>
    <m/>
    <m/>
    <m/>
    <x v="0"/>
    <m/>
  </r>
  <r>
    <d v="2022-12-21T15:00:58"/>
    <s v="India"/>
    <n v="605009"/>
    <s v="Female"/>
    <s v="Social Media"/>
    <s v="No"/>
    <s v="Maybe, with the right company"/>
    <s v="No"/>
    <s v="Yes"/>
    <n v="10"/>
    <s v="In-Office"/>
    <s v="Employer who appreciates learning and enables that environment"/>
    <s v=" Learning by observing others"/>
    <s v=" Design and Develop amazing software"/>
    <s v="Manager who clearly describes what she/he needs"/>
    <s v="Work alone"/>
    <m/>
    <m/>
    <m/>
    <s v="26k to 30k"/>
    <s v="91k to 110k"/>
    <m/>
    <m/>
    <m/>
    <m/>
    <m/>
    <m/>
    <x v="0"/>
    <m/>
  </r>
  <r>
    <d v="2022-12-21T15:03:38"/>
    <s v="India"/>
    <n v="605007"/>
    <s v="Male"/>
    <s v="Global Inspiration"/>
    <s v="No"/>
    <s v="Maybe, with the right company"/>
    <s v="No"/>
    <s v="No"/>
    <n v="8"/>
    <s v="In-Office"/>
    <s v="Employer who appreciates learning and enables that environment"/>
    <s v="Self Paced Learning Portals"/>
    <s v="Design and Creative strategy in any company"/>
    <s v="Manager who clearly describes what she/he needs"/>
    <s v="Work alone"/>
    <m/>
    <m/>
    <m/>
    <s v="41k to 50k"/>
    <s v="111k to 130k"/>
    <m/>
    <m/>
    <m/>
    <m/>
    <m/>
    <m/>
    <x v="0"/>
    <m/>
  </r>
  <r>
    <d v="2022-12-21T15:03:38"/>
    <s v="India"/>
    <n v="605007"/>
    <s v="Male"/>
    <s v="Global Inspiration"/>
    <s v="No"/>
    <s v="Maybe, with the right company"/>
    <s v="No"/>
    <s v="No"/>
    <n v="8"/>
    <s v="In-Office"/>
    <s v="Employer who appreciates learning and enables that environment"/>
    <s v="Self Paced Learning Portals"/>
    <s v=" Business Operations in any organization"/>
    <s v="Manager who clearly describes what she/he needs"/>
    <s v="Work alone"/>
    <m/>
    <m/>
    <m/>
    <s v="41k to 50k"/>
    <s v="111k to 130k"/>
    <m/>
    <m/>
    <m/>
    <m/>
    <m/>
    <m/>
    <x v="0"/>
    <m/>
  </r>
  <r>
    <d v="2022-12-21T15:03:38"/>
    <s v="India"/>
    <n v="605007"/>
    <s v="Male"/>
    <s v="Global Inspiration"/>
    <s v="No"/>
    <s v="Maybe, with the right company"/>
    <s v="No"/>
    <s v="No"/>
    <n v="8"/>
    <s v="In-Office"/>
    <s v="Employer who appreciates learning and enables that environment"/>
    <s v="Self Paced Learning Portals"/>
    <s v=" Build and develop a Team"/>
    <s v="Manager who clearly describes what she/he needs"/>
    <s v="Work alone"/>
    <m/>
    <m/>
    <m/>
    <s v="41k to 50k"/>
    <s v="111k to 130k"/>
    <m/>
    <m/>
    <m/>
    <m/>
    <m/>
    <m/>
    <x v="0"/>
    <m/>
  </r>
  <r>
    <d v="2022-12-21T15:03:38"/>
    <s v="India"/>
    <n v="605007"/>
    <s v="Male"/>
    <s v="Global Inspiration"/>
    <s v="No"/>
    <s v="Maybe, with the right company"/>
    <s v="No"/>
    <s v="No"/>
    <n v="8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m/>
    <m/>
    <m/>
    <s v="41k to 50k"/>
    <s v="111k to 130k"/>
    <m/>
    <m/>
    <m/>
    <m/>
    <m/>
    <m/>
    <x v="0"/>
    <m/>
  </r>
  <r>
    <d v="2022-12-21T15:03:38"/>
    <s v="India"/>
    <n v="605007"/>
    <s v="Male"/>
    <s v="Global Inspiration"/>
    <s v="No"/>
    <s v="Maybe, with the right company"/>
    <s v="No"/>
    <s v="No"/>
    <n v="8"/>
    <s v="In-Office"/>
    <s v="Employer who appreciates learning and enables that environment"/>
    <s v=" Learning by observing others"/>
    <s v=" Business Operations in any organization"/>
    <s v="Manager who clearly describes what she/he needs"/>
    <s v="Work alone"/>
    <m/>
    <m/>
    <m/>
    <s v="41k to 50k"/>
    <s v="111k to 130k"/>
    <m/>
    <m/>
    <m/>
    <m/>
    <m/>
    <m/>
    <x v="0"/>
    <m/>
  </r>
  <r>
    <d v="2022-12-21T15:03:38"/>
    <s v="India"/>
    <n v="605007"/>
    <s v="Male"/>
    <s v="Global Inspiration"/>
    <s v="No"/>
    <s v="Maybe, with the right company"/>
    <s v="No"/>
    <s v="No"/>
    <n v="8"/>
    <s v="In-Office"/>
    <s v="Employer who appreciates learning and enables that environment"/>
    <s v=" Learning by observing others"/>
    <s v=" Build and develop a Team"/>
    <s v="Manager who clearly describes what she/he needs"/>
    <s v="Work alone"/>
    <m/>
    <m/>
    <m/>
    <s v="41k to 50k"/>
    <s v="111k to 130k"/>
    <m/>
    <m/>
    <m/>
    <m/>
    <m/>
    <m/>
    <x v="0"/>
    <m/>
  </r>
  <r>
    <d v="2022-12-21T15:09:08"/>
    <s v="India"/>
    <n v="605014"/>
    <s v="Male"/>
    <s v="My Parents"/>
    <s v="Yes"/>
    <s v="Maybe, with the right company"/>
    <s v="Yes"/>
    <s v="No"/>
    <n v="8"/>
    <s v="Fully Remote"/>
    <s v="Employer who appreciates learning and enables that environment"/>
    <s v="Self Paced Learning Portals"/>
    <s v="Design and Creative strategy in any company"/>
    <s v="Manager who sets unrealistic targets"/>
    <s v="Work with more than 10 people in my team"/>
    <m/>
    <m/>
    <m/>
    <s v="&gt;50k"/>
    <s v="&gt;151k"/>
    <m/>
    <m/>
    <m/>
    <m/>
    <m/>
    <m/>
    <x v="0"/>
    <m/>
  </r>
  <r>
    <d v="2022-12-21T15:09:08"/>
    <s v="India"/>
    <n v="605014"/>
    <s v="Male"/>
    <s v="My Parents"/>
    <s v="Yes"/>
    <s v="Maybe, with the right company"/>
    <s v="Yes"/>
    <s v="No"/>
    <n v="8"/>
    <s v="Fully Remote"/>
    <s v="Employer who appreciates learning and enables that environment"/>
    <s v="Self Paced Learning Portals"/>
    <s v=" Design and Develop amazing software"/>
    <s v="Manager who sets unrealistic targets"/>
    <s v="Work with more than 10 people in my team"/>
    <m/>
    <m/>
    <m/>
    <s v="&gt;50k"/>
    <s v="&gt;151k"/>
    <m/>
    <m/>
    <m/>
    <m/>
    <m/>
    <m/>
    <x v="0"/>
    <m/>
  </r>
  <r>
    <d v="2022-12-21T15:09:08"/>
    <s v="India"/>
    <n v="605014"/>
    <s v="Male"/>
    <s v="My Parents"/>
    <s v="Yes"/>
    <s v="Maybe, with the right company"/>
    <s v="Yes"/>
    <s v="No"/>
    <n v="8"/>
    <s v="Fully Remote"/>
    <s v="Employer who appreciates learning and enables that environment"/>
    <s v="Self Paced Learning Portals"/>
    <s v=" Become a content Creator in some platform"/>
    <s v="Manager who sets unrealistic targets"/>
    <s v="Work with more than 10 people in my team"/>
    <m/>
    <m/>
    <m/>
    <s v="&gt;50k"/>
    <s v="&gt;151k"/>
    <m/>
    <m/>
    <m/>
    <m/>
    <m/>
    <m/>
    <x v="0"/>
    <m/>
  </r>
  <r>
    <d v="2022-12-21T15:09:08"/>
    <s v="India"/>
    <n v="605014"/>
    <s v="Male"/>
    <s v="My Parents"/>
    <s v="Yes"/>
    <s v="Maybe, with the right company"/>
    <s v="Yes"/>
    <s v="No"/>
    <n v="8"/>
    <s v="Fully Remote"/>
    <s v="Employer who appreciates learning and enables that environment"/>
    <s v=" Instructor or Expert Learning Programs"/>
    <s v="Design and Creative strategy in any company"/>
    <s v="Manager who sets unrealistic targets"/>
    <s v="Work with more than 10 people in my team"/>
    <m/>
    <m/>
    <m/>
    <s v="&gt;50k"/>
    <s v="&gt;151k"/>
    <m/>
    <m/>
    <m/>
    <m/>
    <m/>
    <m/>
    <x v="0"/>
    <m/>
  </r>
  <r>
    <d v="2022-12-21T15:09:08"/>
    <s v="India"/>
    <n v="605014"/>
    <s v="Male"/>
    <s v="My Parents"/>
    <s v="Yes"/>
    <s v="Maybe, with the right company"/>
    <s v="Yes"/>
    <s v="No"/>
    <n v="8"/>
    <s v="Fully Remote"/>
    <s v="Employer who appreciates learning and enables that environment"/>
    <s v=" Instructor or Expert Learning Programs"/>
    <s v=" Design and Develop amazing software"/>
    <s v="Manager who sets unrealistic targets"/>
    <s v="Work with more than 10 people in my team"/>
    <m/>
    <m/>
    <m/>
    <s v="&gt;50k"/>
    <s v="&gt;151k"/>
    <m/>
    <m/>
    <m/>
    <m/>
    <m/>
    <m/>
    <x v="0"/>
    <m/>
  </r>
  <r>
    <d v="2022-12-21T15:09:08"/>
    <s v="India"/>
    <n v="605014"/>
    <s v="Male"/>
    <s v="My Parents"/>
    <s v="Yes"/>
    <s v="Maybe, with the right company"/>
    <s v="Yes"/>
    <s v="No"/>
    <n v="8"/>
    <s v="Fully Remote"/>
    <s v="Employer who appreciates learning and enables that environment"/>
    <s v=" Instructor or Expert Learning Programs"/>
    <s v=" Become a content Creator in some platform"/>
    <s v="Manager who sets unrealistic targets"/>
    <s v="Work with more than 10 people in my team"/>
    <m/>
    <m/>
    <m/>
    <s v="&gt;50k"/>
    <s v="&gt;151k"/>
    <m/>
    <m/>
    <m/>
    <m/>
    <m/>
    <m/>
    <x v="0"/>
    <m/>
  </r>
  <r>
    <d v="2022-12-21T15:20:56"/>
    <s v="India"/>
    <n v="605107"/>
    <s v="Male"/>
    <s v="Global Inspiration"/>
    <s v="No"/>
    <s v="Maybe, with the right company"/>
    <s v="No"/>
    <s v="No"/>
    <n v="3"/>
    <s v="In-Office"/>
    <s v="Employer who appreciates learning and enables that environment"/>
    <s v="Instructor or Expert Learning Programs"/>
    <s v="Design and Creative strategy in any company"/>
    <s v="Manager who clearly describes what she/he needs"/>
    <s v="Work alone"/>
    <m/>
    <m/>
    <m/>
    <s v="21k to 25k"/>
    <s v="71k to 90k"/>
    <m/>
    <m/>
    <m/>
    <m/>
    <m/>
    <m/>
    <x v="0"/>
    <m/>
  </r>
  <r>
    <d v="2022-12-21T15:20:56"/>
    <s v="India"/>
    <n v="605107"/>
    <s v="Male"/>
    <s v="Global Inspiration"/>
    <s v="No"/>
    <s v="Maybe, with the right company"/>
    <s v="No"/>
    <s v="No"/>
    <n v="3"/>
    <s v="In-Office"/>
    <s v="Employer who appreciates learning and enables that environment"/>
    <s v="Instructor or Expert Learning Programs"/>
    <s v=" Build and develop a Team"/>
    <s v="Manager who clearly describes what she/he needs"/>
    <s v="Work alone"/>
    <m/>
    <m/>
    <m/>
    <s v="21k to 25k"/>
    <s v="71k to 90k"/>
    <m/>
    <m/>
    <m/>
    <m/>
    <m/>
    <m/>
    <x v="0"/>
    <m/>
  </r>
  <r>
    <d v="2022-12-21T15:20:56"/>
    <s v="India"/>
    <n v="605107"/>
    <s v="Male"/>
    <s v="Global Inspiration"/>
    <s v="No"/>
    <s v="Maybe, with the right company"/>
    <s v="No"/>
    <s v="No"/>
    <n v="3"/>
    <s v="In-Office"/>
    <s v="Employer who appreciates learning and enables that environment"/>
    <s v="Instructor or Expert Learning Programs"/>
    <s v=" Become a content Creator in some platform"/>
    <s v="Manager who clearly describes what she/he needs"/>
    <s v="Work alone"/>
    <m/>
    <m/>
    <m/>
    <s v="21k to 25k"/>
    <s v="71k to 90k"/>
    <m/>
    <m/>
    <m/>
    <m/>
    <m/>
    <m/>
    <x v="0"/>
    <m/>
  </r>
  <r>
    <d v="2022-12-21T15:20:56"/>
    <s v="India"/>
    <n v="605107"/>
    <s v="Male"/>
    <s v="Global Inspiration"/>
    <s v="No"/>
    <s v="Maybe, with the right company"/>
    <s v="No"/>
    <s v="No"/>
    <n v="3"/>
    <s v="In-Offic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alone"/>
    <m/>
    <m/>
    <m/>
    <s v="21k to 25k"/>
    <s v="71k to 90k"/>
    <m/>
    <m/>
    <m/>
    <m/>
    <m/>
    <m/>
    <x v="0"/>
    <m/>
  </r>
  <r>
    <d v="2022-12-21T15:20:56"/>
    <s v="India"/>
    <n v="605107"/>
    <s v="Male"/>
    <s v="Global Inspiration"/>
    <s v="No"/>
    <s v="Maybe, with the right company"/>
    <s v="No"/>
    <s v="No"/>
    <n v="3"/>
    <s v="In-Office"/>
    <s v="Employer who appreciates learning and enables that environment"/>
    <s v=" Trial and error by doing side projects within the company"/>
    <s v=" Build and develop a Team"/>
    <s v="Manager who clearly describes what she/he needs"/>
    <s v="Work alone"/>
    <m/>
    <m/>
    <m/>
    <s v="21k to 25k"/>
    <s v="71k to 90k"/>
    <m/>
    <m/>
    <m/>
    <m/>
    <m/>
    <m/>
    <x v="0"/>
    <m/>
  </r>
  <r>
    <d v="2022-12-21T15:20:56"/>
    <s v="India"/>
    <n v="605107"/>
    <s v="Male"/>
    <s v="Global Inspiration"/>
    <s v="No"/>
    <s v="Maybe, with the right company"/>
    <s v="No"/>
    <s v="No"/>
    <n v="3"/>
    <s v="In-Offic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alone"/>
    <m/>
    <m/>
    <m/>
    <s v="21k to 25k"/>
    <s v="71k to 90k"/>
    <m/>
    <m/>
    <m/>
    <m/>
    <m/>
    <m/>
    <x v="0"/>
    <m/>
  </r>
  <r>
    <d v="2022-12-21T15:33:44"/>
    <s v="India"/>
    <n v="605009"/>
    <s v="Female"/>
    <s v="Global Inspiration"/>
    <s v="No"/>
    <s v="Maybe, with the right company"/>
    <s v="No"/>
    <s v="No"/>
    <n v="2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m/>
    <m/>
    <m/>
    <s v="41k to 50k"/>
    <s v="91k to 110k"/>
    <m/>
    <m/>
    <m/>
    <m/>
    <m/>
    <m/>
    <x v="0"/>
    <m/>
  </r>
  <r>
    <d v="2022-12-21T15:33:44"/>
    <s v="India"/>
    <n v="605009"/>
    <s v="Female"/>
    <s v="Global Inspiration"/>
    <s v="No"/>
    <s v="Maybe, with the right company"/>
    <s v="No"/>
    <s v="No"/>
    <n v="2"/>
    <s v="Hybrid"/>
    <s v="Employer who appreciates learning and enables that environment"/>
    <s v="Instructor or Expert Learning Programs"/>
    <s v=" Teaching in any of the institutes/online or Offline"/>
    <s v="Manager who explains what is expected, sets a goal and helps achieve it"/>
    <s v="Work with 7 to 10 or more people in my team"/>
    <m/>
    <m/>
    <m/>
    <s v="41k to 50k"/>
    <s v="91k to 110k"/>
    <m/>
    <m/>
    <m/>
    <m/>
    <m/>
    <m/>
    <x v="0"/>
    <m/>
  </r>
  <r>
    <d v="2022-12-21T15:33:44"/>
    <s v="India"/>
    <n v="605009"/>
    <s v="Female"/>
    <s v="Global Inspiration"/>
    <s v="No"/>
    <s v="Maybe, with the right company"/>
    <s v="No"/>
    <s v="No"/>
    <n v="2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7 to 10 or more people in my team"/>
    <m/>
    <m/>
    <m/>
    <s v="41k to 50k"/>
    <s v="91k to 110k"/>
    <m/>
    <m/>
    <m/>
    <m/>
    <m/>
    <m/>
    <x v="0"/>
    <m/>
  </r>
  <r>
    <d v="2022-12-21T15:33:44"/>
    <s v="India"/>
    <n v="605009"/>
    <s v="Female"/>
    <s v="Global Inspiration"/>
    <s v="No"/>
    <s v="Maybe, with the right company"/>
    <s v="No"/>
    <s v="No"/>
    <n v="2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m/>
    <m/>
    <m/>
    <s v="41k to 50k"/>
    <s v="91k to 110k"/>
    <m/>
    <m/>
    <m/>
    <m/>
    <m/>
    <m/>
    <x v="0"/>
    <m/>
  </r>
  <r>
    <d v="2022-12-21T15:33:44"/>
    <s v="India"/>
    <n v="605009"/>
    <s v="Female"/>
    <s v="Global Inspiration"/>
    <s v="No"/>
    <s v="Maybe, with the right company"/>
    <s v="No"/>
    <s v="No"/>
    <n v="2"/>
    <s v="Hybrid"/>
    <s v="Employer who appreciates learning and enables that environment"/>
    <s v=" Trial and error by doing side projects within the company"/>
    <s v=" Teaching in any of the institutes/online or Offline"/>
    <s v="Manager who explains what is expected, sets a goal and helps achieve it"/>
    <s v="Work with 7 to 10 or more people in my team"/>
    <m/>
    <m/>
    <m/>
    <s v="41k to 50k"/>
    <s v="91k to 110k"/>
    <m/>
    <m/>
    <m/>
    <m/>
    <m/>
    <m/>
    <x v="0"/>
    <m/>
  </r>
  <r>
    <d v="2022-12-21T15:33:44"/>
    <s v="India"/>
    <n v="605009"/>
    <s v="Female"/>
    <s v="Global Inspiration"/>
    <s v="No"/>
    <s v="Maybe, with the right company"/>
    <s v="No"/>
    <s v="No"/>
    <n v="2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m/>
    <m/>
    <m/>
    <s v="41k to 50k"/>
    <s v="91k to 110k"/>
    <m/>
    <m/>
    <m/>
    <m/>
    <m/>
    <m/>
    <x v="0"/>
    <m/>
  </r>
  <r>
    <d v="2022-12-21T15:34:19"/>
    <s v="India"/>
    <n v="605001"/>
    <s v="Female"/>
    <s v="Social Media"/>
    <s v="Yes"/>
    <s v="No"/>
    <s v="Yes"/>
    <s v="Yes"/>
    <n v="8"/>
    <s v="Hybrid"/>
    <s v="Employers who appreciates learning but doesn't enables an learning environment"/>
    <s v="Learning by observing others"/>
    <s v="Design and Creative strategy in any company"/>
    <s v="Manager who clearly describes what she/he needs"/>
    <s v="Work alone"/>
    <m/>
    <m/>
    <m/>
    <s v="31k to 40k"/>
    <s v="91k to 110k"/>
    <m/>
    <m/>
    <m/>
    <m/>
    <m/>
    <m/>
    <x v="0"/>
    <m/>
  </r>
  <r>
    <d v="2022-12-21T15:34:19"/>
    <s v="India"/>
    <n v="605001"/>
    <s v="Female"/>
    <s v="Social Media"/>
    <s v="Yes"/>
    <s v="No"/>
    <s v="Yes"/>
    <s v="Yes"/>
    <n v="8"/>
    <s v="Hybrid"/>
    <s v="Employers who appreciates learning but doesn't enables an learning environment"/>
    <s v="Learning by observing others"/>
    <s v=" Design and Develop amazing software"/>
    <s v="Manager who clearly describes what she/he needs"/>
    <s v="Work alone"/>
    <m/>
    <m/>
    <m/>
    <s v="31k to 40k"/>
    <s v="91k to 110k"/>
    <m/>
    <m/>
    <m/>
    <m/>
    <m/>
    <m/>
    <x v="0"/>
    <m/>
  </r>
  <r>
    <d v="2022-12-21T15:34:19"/>
    <s v="India"/>
    <n v="605001"/>
    <s v="Female"/>
    <s v="Social Media"/>
    <s v="Yes"/>
    <s v="No"/>
    <s v="Yes"/>
    <s v="Yes"/>
    <n v="8"/>
    <s v="Hybrid"/>
    <s v="Employers who appreciates learning but doesn't enables an learning environment"/>
    <s v="Learning by observing others"/>
    <s v=" Work as a freelancer and do my thing my way"/>
    <s v="Manager who clearly describes what she/he needs"/>
    <s v="Work alone"/>
    <m/>
    <m/>
    <m/>
    <s v="31k to 40k"/>
    <s v="91k to 110k"/>
    <m/>
    <m/>
    <m/>
    <m/>
    <m/>
    <m/>
    <x v="0"/>
    <m/>
  </r>
  <r>
    <d v="2022-12-21T15:34:19"/>
    <s v="India"/>
    <n v="605001"/>
    <s v="Female"/>
    <s v="Social Media"/>
    <s v="Yes"/>
    <s v="No"/>
    <s v="Yes"/>
    <s v="Yes"/>
    <n v="8"/>
    <s v="Hybrid"/>
    <s v="Employers who appreciates learning but doesn't enables an learning environment"/>
    <s v=" Trial and error by doing side projects within the company"/>
    <s v="Design and Creative strategy in any company"/>
    <s v="Manager who clearly describes what she/he needs"/>
    <s v="Work alone"/>
    <m/>
    <m/>
    <m/>
    <s v="31k to 40k"/>
    <s v="91k to 110k"/>
    <m/>
    <m/>
    <m/>
    <m/>
    <m/>
    <m/>
    <x v="0"/>
    <m/>
  </r>
  <r>
    <d v="2022-12-21T15:34:19"/>
    <s v="India"/>
    <n v="605001"/>
    <s v="Female"/>
    <s v="Social Media"/>
    <s v="Yes"/>
    <s v="No"/>
    <s v="Yes"/>
    <s v="Yes"/>
    <n v="8"/>
    <s v="Hybrid"/>
    <s v="Employers who appreciates learning but doesn't enables an learning environment"/>
    <s v=" Trial and error by doing side projects within the company"/>
    <s v=" Design and Develop amazing software"/>
    <s v="Manager who clearly describes what she/he needs"/>
    <s v="Work alone"/>
    <m/>
    <m/>
    <m/>
    <s v="31k to 40k"/>
    <s v="91k to 110k"/>
    <m/>
    <m/>
    <m/>
    <m/>
    <m/>
    <m/>
    <x v="0"/>
    <m/>
  </r>
  <r>
    <d v="2022-12-21T15:34:19"/>
    <s v="India"/>
    <n v="605001"/>
    <s v="Female"/>
    <s v="Social Media"/>
    <s v="Yes"/>
    <s v="No"/>
    <s v="Yes"/>
    <s v="Yes"/>
    <n v="8"/>
    <s v="Hybrid"/>
    <s v="Employers who appreciates learning but doesn't enables an learning environment"/>
    <s v=" Trial and error by doing side projects within the company"/>
    <s v=" Work as a freelancer and do my thing my way"/>
    <s v="Manager who clearly describes what she/he needs"/>
    <s v="Work alone"/>
    <m/>
    <m/>
    <m/>
    <s v="31k to 40k"/>
    <s v="91k to 110k"/>
    <m/>
    <m/>
    <m/>
    <m/>
    <m/>
    <m/>
    <x v="0"/>
    <m/>
  </r>
  <r>
    <d v="2022-12-21T15:44:50"/>
    <s v="India"/>
    <n v="605110"/>
    <s v="Female"/>
    <s v="My Parents"/>
    <s v="No, But if someone could bare the cost I will"/>
    <s v="Maybe, with the right company"/>
    <s v="Yes"/>
    <s v="Yes"/>
    <n v="3"/>
    <s v="In-Office"/>
    <s v="Employer who appreciates learning and enables that environment"/>
    <s v="Self Paced Learning Portals"/>
    <s v="Design and Creative strategy in any company"/>
    <s v="Manager who sets targets and expects me to achieve it"/>
    <s v="Work alone"/>
    <m/>
    <m/>
    <m/>
    <s v="&gt;50k"/>
    <s v="&gt;151k"/>
    <m/>
    <m/>
    <m/>
    <m/>
    <m/>
    <m/>
    <x v="0"/>
    <m/>
  </r>
  <r>
    <d v="2022-12-21T15:44:50"/>
    <s v="India"/>
    <n v="605110"/>
    <s v="Female"/>
    <s v="My Parents"/>
    <s v="No, But if someone could bare the cost I will"/>
    <s v="Maybe, with the right company"/>
    <s v="Yes"/>
    <s v="Yes"/>
    <n v="3"/>
    <s v="In-Office"/>
    <s v="Employer who appreciates learning and enables that environment"/>
    <s v="Self Paced Learning Portals"/>
    <s v=" Teaching in any of the institutes/online or Offline"/>
    <s v="Manager who sets targets and expects me to achieve it"/>
    <s v="Work alone"/>
    <m/>
    <m/>
    <m/>
    <s v="&gt;50k"/>
    <s v="&gt;151k"/>
    <m/>
    <m/>
    <m/>
    <m/>
    <m/>
    <m/>
    <x v="0"/>
    <m/>
  </r>
  <r>
    <d v="2022-12-21T15:44:50"/>
    <s v="India"/>
    <n v="605110"/>
    <s v="Female"/>
    <s v="My Parents"/>
    <s v="No, But if someone could bare the cost I will"/>
    <s v="Maybe, with the right company"/>
    <s v="Yes"/>
    <s v="Yes"/>
    <n v="3"/>
    <s v="In-Office"/>
    <s v="Employer who appreciates learning and enables that environment"/>
    <s v="Self Paced Learning Portals"/>
    <s v=" Design and Develop amazing software"/>
    <s v="Manager who sets targets and expects me to achieve it"/>
    <s v="Work alone"/>
    <m/>
    <m/>
    <m/>
    <s v="&gt;50k"/>
    <s v="&gt;151k"/>
    <m/>
    <m/>
    <m/>
    <m/>
    <m/>
    <m/>
    <x v="0"/>
    <m/>
  </r>
  <r>
    <d v="2022-12-21T15:44:50"/>
    <s v="India"/>
    <n v="605110"/>
    <s v="Female"/>
    <s v="My Parents"/>
    <s v="No, But if someone could bare the cost I will"/>
    <s v="Maybe, with the right company"/>
    <s v="Yes"/>
    <s v="Yes"/>
    <n v="3"/>
    <s v="In-Office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alone"/>
    <m/>
    <m/>
    <m/>
    <s v="&gt;50k"/>
    <s v="&gt;151k"/>
    <m/>
    <m/>
    <m/>
    <m/>
    <m/>
    <m/>
    <x v="0"/>
    <m/>
  </r>
  <r>
    <d v="2022-12-21T15:44:50"/>
    <s v="India"/>
    <n v="605110"/>
    <s v="Female"/>
    <s v="My Parents"/>
    <s v="No, But if someone could bare the cost I will"/>
    <s v="Maybe, with the right company"/>
    <s v="Yes"/>
    <s v="Yes"/>
    <n v="3"/>
    <s v="In-Office"/>
    <s v="Employer who appreciates learning and enables that environment"/>
    <s v=" Trial and error by doing side projects within the company"/>
    <s v=" Teaching in any of the institutes/online or Offline"/>
    <s v="Manager who sets targets and expects me to achieve it"/>
    <s v="Work alone"/>
    <m/>
    <m/>
    <m/>
    <s v="&gt;50k"/>
    <s v="&gt;151k"/>
    <m/>
    <m/>
    <m/>
    <m/>
    <m/>
    <m/>
    <x v="0"/>
    <m/>
  </r>
  <r>
    <d v="2022-12-21T15:44:50"/>
    <s v="India"/>
    <n v="605110"/>
    <s v="Female"/>
    <s v="My Parents"/>
    <s v="No, But if someone could bare the cost I will"/>
    <s v="Maybe, with the right company"/>
    <s v="Yes"/>
    <s v="Yes"/>
    <n v="3"/>
    <s v="In-Office"/>
    <s v="Employer who appreciates learning and enables that environment"/>
    <s v=" Trial and error by doing side projects within the company"/>
    <s v=" Design and Develop amazing software"/>
    <s v="Manager who sets targets and expects me to achieve it"/>
    <s v="Work alone"/>
    <m/>
    <m/>
    <m/>
    <s v="&gt;50k"/>
    <s v="&gt;151k"/>
    <m/>
    <m/>
    <m/>
    <m/>
    <m/>
    <m/>
    <x v="0"/>
    <m/>
  </r>
  <r>
    <d v="2022-12-21T16:12:35"/>
    <s v="India"/>
    <n v="442406"/>
    <s v="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21T16:12:35"/>
    <s v="India"/>
    <n v="442406"/>
    <s v="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"/>
    <s v=" Design and Develop amazing software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21T16:12:35"/>
    <s v="India"/>
    <n v="442406"/>
    <s v="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21T16:12:35"/>
    <s v="India"/>
    <n v="442406"/>
    <s v="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21T16:12:35"/>
    <s v="India"/>
    <n v="442406"/>
    <s v="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21T16:12:35"/>
    <s v="India"/>
    <n v="442406"/>
    <s v="Male"/>
    <s v="My Parent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21T16:51:36"/>
    <s v="India"/>
    <n v="605101"/>
    <s v="Male"/>
    <s v="My Parents"/>
    <s v="Yes"/>
    <s v="Maybe, with the right company"/>
    <s v="Yes"/>
    <s v="Yes"/>
    <n v="10"/>
    <s v="Fully Remote"/>
    <s v="Employer who appreciates learning and enables that environment"/>
    <s v="Self Paced Learning Portals"/>
    <s v="Design and Creative strategy in any company"/>
    <s v="Manager who sets targets and expects me to achieve it"/>
    <s v="Work with 5 to 6 people in my team"/>
    <m/>
    <m/>
    <m/>
    <s v="41k to 50k"/>
    <s v="30k to 50k"/>
    <m/>
    <m/>
    <m/>
    <m/>
    <m/>
    <m/>
    <x v="0"/>
    <m/>
  </r>
  <r>
    <d v="2022-12-21T16:51:36"/>
    <s v="India"/>
    <n v="605101"/>
    <s v="Male"/>
    <s v="My Parents"/>
    <s v="Yes"/>
    <s v="Maybe, with the right company"/>
    <s v="Yes"/>
    <s v="Yes"/>
    <n v="10"/>
    <s v="Fully Remote"/>
    <s v="Employer who appreciates learning and enables that environment"/>
    <s v="Self Paced Learning Portals"/>
    <s v=" Design and Develop amazing software"/>
    <s v="Manager who sets targets and expects me to achieve it"/>
    <s v="Work with 5 to 6 people in my team"/>
    <m/>
    <m/>
    <m/>
    <s v="41k to 50k"/>
    <s v="30k to 50k"/>
    <m/>
    <m/>
    <m/>
    <m/>
    <m/>
    <m/>
    <x v="0"/>
    <m/>
  </r>
  <r>
    <d v="2022-12-21T16:51:36"/>
    <s v="India"/>
    <n v="605101"/>
    <s v="Male"/>
    <s v="My Parents"/>
    <s v="Yes"/>
    <s v="Maybe, with the right company"/>
    <s v="Yes"/>
    <s v="Yes"/>
    <n v="10"/>
    <s v="Fully Remote"/>
    <s v="Employer who appreciates learning and enables that environment"/>
    <s v="Self Paced Learning Portals"/>
    <s v=" Become a content Creator in some platform"/>
    <s v="Manager who sets targets and expects me to achieve it"/>
    <s v="Work with 5 to 6 people in my team"/>
    <m/>
    <m/>
    <m/>
    <s v="41k to 50k"/>
    <s v="30k to 50k"/>
    <m/>
    <m/>
    <m/>
    <m/>
    <m/>
    <m/>
    <x v="0"/>
    <m/>
  </r>
  <r>
    <d v="2022-12-21T16:51:36"/>
    <s v="India"/>
    <n v="605101"/>
    <s v="Male"/>
    <s v="My Parents"/>
    <s v="Yes"/>
    <s v="Maybe, with the right company"/>
    <s v="Yes"/>
    <s v="Yes"/>
    <n v="10"/>
    <s v="Fully Remote"/>
    <s v="Employer who appreciates learning and enables that environment"/>
    <s v=" Instructor or Expert Learning Programs"/>
    <s v="Design and Creative strategy in any company"/>
    <s v="Manager who sets targets and expects me to achieve it"/>
    <s v="Work with 5 to 6 people in my team"/>
    <m/>
    <m/>
    <m/>
    <s v="41k to 50k"/>
    <s v="30k to 50k"/>
    <m/>
    <m/>
    <m/>
    <m/>
    <m/>
    <m/>
    <x v="0"/>
    <m/>
  </r>
  <r>
    <d v="2022-12-21T16:51:36"/>
    <s v="India"/>
    <n v="605101"/>
    <s v="Male"/>
    <s v="My Parents"/>
    <s v="Yes"/>
    <s v="Maybe, with the right company"/>
    <s v="Yes"/>
    <s v="Yes"/>
    <n v="10"/>
    <s v="Fully Remote"/>
    <s v="Employer who appreciates learning and enables that environment"/>
    <s v=" Instructor or Expert Learning Programs"/>
    <s v=" Design and Develop amazing software"/>
    <s v="Manager who sets targets and expects me to achieve it"/>
    <s v="Work with 5 to 6 people in my team"/>
    <m/>
    <m/>
    <m/>
    <s v="41k to 50k"/>
    <s v="30k to 50k"/>
    <m/>
    <m/>
    <m/>
    <m/>
    <m/>
    <m/>
    <x v="0"/>
    <m/>
  </r>
  <r>
    <d v="2022-12-21T16:51:36"/>
    <s v="India"/>
    <n v="605101"/>
    <s v="Male"/>
    <s v="My Parents"/>
    <s v="Yes"/>
    <s v="Maybe, with the right company"/>
    <s v="Yes"/>
    <s v="Yes"/>
    <n v="10"/>
    <s v="Fully Remote"/>
    <s v="Employer who appreciates learning and enables that environment"/>
    <s v=" Instructor or Expert Learning Programs"/>
    <s v=" Become a content Creator in some platform"/>
    <s v="Manager who sets targets and expects me to achieve it"/>
    <s v="Work with 5 to 6 people in my team"/>
    <m/>
    <m/>
    <m/>
    <s v="41k to 50k"/>
    <s v="30k to 50k"/>
    <m/>
    <m/>
    <m/>
    <m/>
    <m/>
    <m/>
    <x v="0"/>
    <m/>
  </r>
  <r>
    <d v="2022-12-21T17:10:18"/>
    <s v="India"/>
    <n v="605008"/>
    <s v="Male"/>
    <s v="Close Friends"/>
    <s v="Yes"/>
    <s v="Yes"/>
    <s v="No"/>
    <s v="No"/>
    <n v="7"/>
    <s v="Fully Remote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2-12-21T17:10:18"/>
    <s v="India"/>
    <n v="605008"/>
    <s v="Male"/>
    <s v="Close Friends"/>
    <s v="Yes"/>
    <s v="Yes"/>
    <s v="No"/>
    <s v="No"/>
    <n v="7"/>
    <s v="Fully Remote"/>
    <s v="Employer who pushes your limits by enabling an learning environment, and rewards you at the end"/>
    <s v="Self Paced Learning Portals"/>
    <s v=" Business Operations in any organization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2-12-21T17:10:18"/>
    <s v="India"/>
    <n v="605008"/>
    <s v="Male"/>
    <s v="Close Friends"/>
    <s v="Yes"/>
    <s v="Yes"/>
    <s v="No"/>
    <s v="No"/>
    <n v="7"/>
    <s v="Fully Remote"/>
    <s v="Employer who pushes your limits by enabling an learning environment, and rewards you at the end"/>
    <s v="Self Paced Learning Portals"/>
    <s v=" Build and develop a Team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2-12-21T17:10:18"/>
    <s v="India"/>
    <n v="605008"/>
    <s v="Male"/>
    <s v="Close Friends"/>
    <s v="Yes"/>
    <s v="Yes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2-12-21T17:10:18"/>
    <s v="India"/>
    <n v="605008"/>
    <s v="Male"/>
    <s v="Close Friends"/>
    <s v="Yes"/>
    <s v="Yes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2-12-21T17:10:18"/>
    <s v="India"/>
    <n v="605008"/>
    <s v="Male"/>
    <s v="Close Friends"/>
    <s v="Yes"/>
    <s v="Yes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2-12-21T17:26:05"/>
    <s v="India"/>
    <n v="722207"/>
    <s v="Male"/>
    <s v="Close Friends"/>
    <s v="No"/>
    <s v="Maybe, with the right company"/>
    <s v="Yes"/>
    <s v="Yes"/>
    <n v="5"/>
    <s v="Hybrid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2-12-21T17:26:05"/>
    <s v="India"/>
    <n v="722207"/>
    <s v="Male"/>
    <s v="Close Friends"/>
    <s v="No"/>
    <s v="Maybe, with the right company"/>
    <s v="Yes"/>
    <s v="Yes"/>
    <n v="5"/>
    <s v="Hybrid"/>
    <s v="Employer who rewards learning and enables that environment"/>
    <s v="Learning by observing others"/>
    <s v=" Look deeply into Data and generate insights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2-12-21T17:26:05"/>
    <s v="India"/>
    <n v="722207"/>
    <s v="Male"/>
    <s v="Close Friends"/>
    <s v="No"/>
    <s v="Maybe, with the right company"/>
    <s v="Yes"/>
    <s v="Yes"/>
    <n v="5"/>
    <s v="Hybrid"/>
    <s v="Employer who rewards learning and enables that environment"/>
    <s v="Learning by observing others"/>
    <s v=" Work as a freelancer and do my thing my way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2-12-21T17:26:05"/>
    <s v="India"/>
    <n v="722207"/>
    <s v="Male"/>
    <s v="Close Friends"/>
    <s v="No"/>
    <s v="Maybe, with the right company"/>
    <s v="Yes"/>
    <s v="Yes"/>
    <n v="5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2-12-21T17:26:05"/>
    <s v="India"/>
    <n v="722207"/>
    <s v="Male"/>
    <s v="Close Friends"/>
    <s v="No"/>
    <s v="Maybe, with the right company"/>
    <s v="Yes"/>
    <s v="Yes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2-12-21T17:26:05"/>
    <s v="India"/>
    <n v="722207"/>
    <s v="Male"/>
    <s v="Close Friends"/>
    <s v="No"/>
    <s v="Maybe, with the right company"/>
    <s v="Yes"/>
    <s v="Yes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2-12-21T17:43:42"/>
    <s v="India"/>
    <n v="604102"/>
    <s v="Female"/>
    <s v="Global Inspiration"/>
    <s v="Yes"/>
    <s v="Yes"/>
    <s v="Yes"/>
    <s v="Yes"/>
    <n v="4"/>
    <s v="Hybrid"/>
    <s v="Employer who appreciates learning and enables that environment"/>
    <s v="Self Paced Learning Portals"/>
    <s v="Design and Creative strategy in any company"/>
    <s v="Manager who sets goal and helps me achieve it"/>
    <s v="Work with more than 10 people in my team"/>
    <m/>
    <m/>
    <m/>
    <s v="31k to 40k"/>
    <s v="111k to 130k"/>
    <m/>
    <m/>
    <m/>
    <m/>
    <m/>
    <m/>
    <x v="0"/>
    <m/>
  </r>
  <r>
    <d v="2022-12-21T17:43:42"/>
    <s v="India"/>
    <n v="604102"/>
    <s v="Female"/>
    <s v="Global Inspiration"/>
    <s v="Yes"/>
    <s v="Yes"/>
    <s v="Yes"/>
    <s v="Yes"/>
    <n v="4"/>
    <s v="Hybrid"/>
    <s v="Employer who appreciates learning and enables that environment"/>
    <s v="Self Paced Learning Portals"/>
    <s v=" Business Operations in any organization"/>
    <s v="Manager who sets goal and helps me achieve it"/>
    <s v="Work with more than 10 people in my team"/>
    <m/>
    <m/>
    <m/>
    <s v="31k to 40k"/>
    <s v="111k to 130k"/>
    <m/>
    <m/>
    <m/>
    <m/>
    <m/>
    <m/>
    <x v="0"/>
    <m/>
  </r>
  <r>
    <d v="2022-12-21T17:43:42"/>
    <s v="India"/>
    <n v="604102"/>
    <s v="Female"/>
    <s v="Global Inspiration"/>
    <s v="Yes"/>
    <s v="Yes"/>
    <s v="Yes"/>
    <s v="Yes"/>
    <n v="4"/>
    <s v="Hybrid"/>
    <s v="Employer who appreciates learning and enables that environment"/>
    <s v="Self Paced Learning Portals"/>
    <s v=" Look deeply into Data and generate insights"/>
    <s v="Manager who sets goal and helps me achieve it"/>
    <s v="Work with more than 10 people in my team"/>
    <m/>
    <m/>
    <m/>
    <s v="31k to 40k"/>
    <s v="111k to 130k"/>
    <m/>
    <m/>
    <m/>
    <m/>
    <m/>
    <m/>
    <x v="0"/>
    <m/>
  </r>
  <r>
    <d v="2022-12-21T17:43:42"/>
    <s v="India"/>
    <n v="604102"/>
    <s v="Female"/>
    <s v="Global Inspiration"/>
    <s v="Yes"/>
    <s v="Yes"/>
    <s v="Yes"/>
    <s v="Yes"/>
    <n v="4"/>
    <s v="Hybrid"/>
    <s v="Employer who appreciates learning and enables that environment"/>
    <s v=" Learning by observing others"/>
    <s v="Design and Creative strategy in any company"/>
    <s v="Manager who sets goal and helps me achieve it"/>
    <s v="Work with more than 10 people in my team"/>
    <m/>
    <m/>
    <m/>
    <s v="31k to 40k"/>
    <s v="111k to 130k"/>
    <m/>
    <m/>
    <m/>
    <m/>
    <m/>
    <m/>
    <x v="0"/>
    <m/>
  </r>
  <r>
    <d v="2022-12-21T17:43:42"/>
    <s v="India"/>
    <n v="604102"/>
    <s v="Female"/>
    <s v="Global Inspiration"/>
    <s v="Yes"/>
    <s v="Yes"/>
    <s v="Yes"/>
    <s v="Yes"/>
    <n v="4"/>
    <s v="Hybrid"/>
    <s v="Employer who appreciates learning and enables that environment"/>
    <s v=" Learning by observing others"/>
    <s v=" Business Operations in any organization"/>
    <s v="Manager who sets goal and helps me achieve it"/>
    <s v="Work with more than 10 people in my team"/>
    <m/>
    <m/>
    <m/>
    <s v="31k to 40k"/>
    <s v="111k to 130k"/>
    <m/>
    <m/>
    <m/>
    <m/>
    <m/>
    <m/>
    <x v="0"/>
    <m/>
  </r>
  <r>
    <d v="2022-12-21T17:43:42"/>
    <s v="India"/>
    <n v="604102"/>
    <s v="Female"/>
    <s v="Global Inspiration"/>
    <s v="Yes"/>
    <s v="Yes"/>
    <s v="Yes"/>
    <s v="Yes"/>
    <n v="4"/>
    <s v="Hybrid"/>
    <s v="Employer who appreciates learning and enables that environment"/>
    <s v=" Learning by observing others"/>
    <s v=" Look deeply into Data and generate insights"/>
    <s v="Manager who sets goal and helps me achieve it"/>
    <s v="Work with more than 10 people in my team"/>
    <m/>
    <m/>
    <m/>
    <s v="31k to 40k"/>
    <s v="111k to 130k"/>
    <m/>
    <m/>
    <m/>
    <m/>
    <m/>
    <m/>
    <x v="0"/>
    <m/>
  </r>
  <r>
    <d v="2022-12-21T18:07:47"/>
    <s v="India"/>
    <n v="122002"/>
    <s v="Male"/>
    <s v="Global Inspiration"/>
    <s v="Yes"/>
    <s v="No"/>
    <s v="No"/>
    <s v="No"/>
    <n v="7"/>
    <s v="Hybrid"/>
    <s v="Employer who rewards learning and enables that environment"/>
    <s v="Self Paced Learning Portals"/>
    <s v="Teaching in any of the institutes/online or Offlin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1T18:07:47"/>
    <s v="India"/>
    <n v="122002"/>
    <s v="Male"/>
    <s v="Global Inspiration"/>
    <s v="Yes"/>
    <s v="No"/>
    <s v="No"/>
    <s v="No"/>
    <n v="7"/>
    <s v="Hybrid"/>
    <s v="Employer who rewards learning and enables that environment"/>
    <s v="Self Paced Learning Portals"/>
    <s v=" Manage and drive End-to-End Projects or Produc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1T18:07:47"/>
    <s v="India"/>
    <n v="122002"/>
    <s v="Male"/>
    <s v="Global Inspiration"/>
    <s v="Yes"/>
    <s v="No"/>
    <s v="No"/>
    <s v="No"/>
    <n v="7"/>
    <s v="Hybrid"/>
    <s v="Employer who rewards learning and enables that environment"/>
    <s v="Self Paced Learning Portals"/>
    <s v=" Design and Develop amazing softwar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1T18:07:47"/>
    <s v="India"/>
    <n v="122002"/>
    <s v="Male"/>
    <s v="Global Inspiration"/>
    <s v="Yes"/>
    <s v="No"/>
    <s v="No"/>
    <s v="No"/>
    <n v="7"/>
    <s v="Hybrid"/>
    <s v="Employer who rewards learning and enables that environment"/>
    <s v=" Instructor or Expert Learning Programs"/>
    <s v="Teaching in any of the institutes/online or Offlin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1T18:07:47"/>
    <s v="India"/>
    <n v="122002"/>
    <s v="Male"/>
    <s v="Global Inspiration"/>
    <s v="Yes"/>
    <s v="No"/>
    <s v="No"/>
    <s v="No"/>
    <n v="7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1T18:07:47"/>
    <s v="India"/>
    <n v="122002"/>
    <s v="Male"/>
    <s v="Global Inspiration"/>
    <s v="Yes"/>
    <s v="No"/>
    <s v="No"/>
    <s v="No"/>
    <n v="7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2-12-21T18:12:42"/>
    <s v="India"/>
    <n v="605102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m/>
    <m/>
    <m/>
    <s v="26k to 30k"/>
    <s v="71k to 90k"/>
    <m/>
    <m/>
    <m/>
    <m/>
    <m/>
    <m/>
    <x v="0"/>
    <m/>
  </r>
  <r>
    <d v="2022-12-21T18:12:42"/>
    <s v="India"/>
    <n v="605102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"/>
    <s v=" Design and Develop amazing software"/>
    <s v="Manager who sets targets and expects me to achieve it"/>
    <s v="Work with 7 to 10 or more people in my team"/>
    <m/>
    <m/>
    <m/>
    <s v="26k to 30k"/>
    <s v="71k to 90k"/>
    <m/>
    <m/>
    <m/>
    <m/>
    <m/>
    <m/>
    <x v="0"/>
    <m/>
  </r>
  <r>
    <d v="2022-12-21T18:12:42"/>
    <s v="India"/>
    <n v="605102"/>
    <s v="Female"/>
    <s v="My Parents"/>
    <s v="Yes"/>
    <s v="Maybe, with the right company"/>
    <s v="Yes"/>
    <s v="Yes"/>
    <n v="5"/>
    <s v="In-Office"/>
    <s v="Employer who appreciates learning and enables that environment"/>
    <s v="Self Paced Learning Portals"/>
    <s v=" Become a content Creator in some platform"/>
    <s v="Manager who sets targets and expects me to achieve it"/>
    <s v="Work with 7 to 10 or more people in my team"/>
    <m/>
    <m/>
    <m/>
    <s v="26k to 30k"/>
    <s v="71k to 90k"/>
    <m/>
    <m/>
    <m/>
    <m/>
    <m/>
    <m/>
    <x v="0"/>
    <m/>
  </r>
  <r>
    <d v="2022-12-21T18:12:42"/>
    <s v="India"/>
    <n v="605102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Business Operations in any organization"/>
    <s v="Manager who sets targets and expects me to achieve it"/>
    <s v="Work with 7 to 10 or more people in my team"/>
    <m/>
    <m/>
    <m/>
    <s v="26k to 30k"/>
    <s v="71k to 90k"/>
    <m/>
    <m/>
    <m/>
    <m/>
    <m/>
    <m/>
    <x v="0"/>
    <m/>
  </r>
  <r>
    <d v="2022-12-21T18:12:42"/>
    <s v="India"/>
    <n v="605102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Design and Develop amazing software"/>
    <s v="Manager who sets targets and expects me to achieve it"/>
    <s v="Work with 7 to 10 or more people in my team"/>
    <m/>
    <m/>
    <m/>
    <s v="26k to 30k"/>
    <s v="71k to 90k"/>
    <m/>
    <m/>
    <m/>
    <m/>
    <m/>
    <m/>
    <x v="0"/>
    <m/>
  </r>
  <r>
    <d v="2022-12-21T18:12:42"/>
    <s v="India"/>
    <n v="605102"/>
    <s v="Female"/>
    <s v="My Parents"/>
    <s v="Yes"/>
    <s v="Maybe, with the right company"/>
    <s v="Yes"/>
    <s v="Yes"/>
    <n v="5"/>
    <s v="In-Office"/>
    <s v="Employer who appreciates learning and enables that environment"/>
    <s v=" Instructor or Expert Learning Programs"/>
    <s v=" Become a content Creator in some platform"/>
    <s v="Manager who sets targets and expects me to achieve it"/>
    <s v="Work with 7 to 10 or more people in my team"/>
    <m/>
    <m/>
    <m/>
    <s v="26k to 30k"/>
    <s v="71k to 90k"/>
    <m/>
    <m/>
    <m/>
    <m/>
    <m/>
    <m/>
    <x v="0"/>
    <m/>
  </r>
  <r>
    <d v="2022-12-21T21:23:38"/>
    <s v="India"/>
    <n v="607001"/>
    <s v="Male"/>
    <s v="Social Media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m/>
    <s v="&gt;50k"/>
    <s v="131k to 150k"/>
    <m/>
    <m/>
    <m/>
    <m/>
    <m/>
    <m/>
    <x v="0"/>
    <m/>
  </r>
  <r>
    <d v="2022-12-21T21:23:38"/>
    <s v="India"/>
    <n v="607001"/>
    <s v="Male"/>
    <s v="Social Media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2 to 3 people in my team"/>
    <m/>
    <m/>
    <m/>
    <s v="&gt;50k"/>
    <s v="131k to 150k"/>
    <m/>
    <m/>
    <m/>
    <m/>
    <m/>
    <m/>
    <x v="0"/>
    <m/>
  </r>
  <r>
    <d v="2022-12-21T21:23:38"/>
    <s v="India"/>
    <n v="607001"/>
    <s v="Male"/>
    <s v="Social Media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with 2 to 3 people in my team"/>
    <m/>
    <m/>
    <m/>
    <s v="&gt;50k"/>
    <s v="131k to 150k"/>
    <m/>
    <m/>
    <m/>
    <m/>
    <m/>
    <m/>
    <x v="0"/>
    <m/>
  </r>
  <r>
    <d v="2022-12-21T21:23:38"/>
    <s v="India"/>
    <n v="607001"/>
    <s v="Male"/>
    <s v="Social Media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m/>
    <m/>
    <m/>
    <s v="&gt;50k"/>
    <s v="131k to 150k"/>
    <m/>
    <m/>
    <m/>
    <m/>
    <m/>
    <m/>
    <x v="0"/>
    <m/>
  </r>
  <r>
    <d v="2022-12-21T21:23:38"/>
    <s v="India"/>
    <n v="607001"/>
    <s v="Male"/>
    <s v="Social Media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m/>
    <m/>
    <m/>
    <s v="&gt;50k"/>
    <s v="131k to 150k"/>
    <m/>
    <m/>
    <m/>
    <m/>
    <m/>
    <m/>
    <x v="0"/>
    <m/>
  </r>
  <r>
    <d v="2022-12-21T21:23:38"/>
    <s v="India"/>
    <n v="607001"/>
    <s v="Male"/>
    <s v="Social Media"/>
    <s v="No, But if someone could bare the cost I will"/>
    <s v="Maybe, with the right company"/>
    <s v="Yes"/>
    <s v="Yes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m/>
    <m/>
    <m/>
    <s v="&gt;50k"/>
    <s v="131k to 150k"/>
    <m/>
    <m/>
    <m/>
    <m/>
    <m/>
    <m/>
    <x v="0"/>
    <m/>
  </r>
  <r>
    <d v="2022-12-21T21:40:05"/>
    <s v="India"/>
    <n v="605102"/>
    <s v="Female"/>
    <s v="My Parents"/>
    <s v="Yes"/>
    <s v="Yes"/>
    <s v="Yes"/>
    <s v="Yes"/>
    <n v="1"/>
    <s v="In-Office"/>
    <s v="Employer who appreciates learning and enables that environment"/>
    <s v="Self Paced Learning Portals"/>
    <s v="Design and Creative strategy in any company"/>
    <s v="Manager who sets goal and helps me achieve it"/>
    <s v="Work with 7 to 10 or more people in my team"/>
    <m/>
    <m/>
    <m/>
    <s v="&gt;50k"/>
    <s v="50k to 70k"/>
    <m/>
    <m/>
    <m/>
    <m/>
    <m/>
    <m/>
    <x v="0"/>
    <m/>
  </r>
  <r>
    <d v="2022-12-21T21:40:05"/>
    <s v="India"/>
    <n v="605102"/>
    <s v="Female"/>
    <s v="My Parents"/>
    <s v="Yes"/>
    <s v="Yes"/>
    <s v="Yes"/>
    <s v="Yes"/>
    <n v="1"/>
    <s v="In-Office"/>
    <s v="Employer who appreciates learning and enables that environment"/>
    <s v="Self Paced Learning Portals"/>
    <s v=" Work in a BPO setup for some well known client"/>
    <s v="Manager who sets goal and helps me achieve it"/>
    <s v="Work with 7 to 10 or more people in my team"/>
    <m/>
    <m/>
    <m/>
    <s v="&gt;50k"/>
    <s v="50k to 70k"/>
    <m/>
    <m/>
    <m/>
    <m/>
    <m/>
    <m/>
    <x v="0"/>
    <m/>
  </r>
  <r>
    <d v="2022-12-21T21:40:05"/>
    <s v="India"/>
    <n v="605102"/>
    <s v="Female"/>
    <s v="My Parents"/>
    <s v="Yes"/>
    <s v="Yes"/>
    <s v="Yes"/>
    <s v="Yes"/>
    <n v="1"/>
    <s v="In-Office"/>
    <s v="Employer who appreciates learning and enables that environment"/>
    <s v="Self Paced Learning Portals"/>
    <s v=" Become a content Creator in some platform"/>
    <s v="Manager who sets goal and helps me achieve it"/>
    <s v="Work with 7 to 10 or more people in my team"/>
    <m/>
    <m/>
    <m/>
    <s v="&gt;50k"/>
    <s v="50k to 70k"/>
    <m/>
    <m/>
    <m/>
    <m/>
    <m/>
    <m/>
    <x v="0"/>
    <m/>
  </r>
  <r>
    <d v="2022-12-21T21:40:05"/>
    <s v="India"/>
    <n v="605102"/>
    <s v="Female"/>
    <s v="My Parents"/>
    <s v="Yes"/>
    <s v="Yes"/>
    <s v="Yes"/>
    <s v="Yes"/>
    <n v="1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7 to 10 or more people in my team"/>
    <m/>
    <m/>
    <m/>
    <s v="&gt;50k"/>
    <s v="50k to 70k"/>
    <m/>
    <m/>
    <m/>
    <m/>
    <m/>
    <m/>
    <x v="0"/>
    <m/>
  </r>
  <r>
    <d v="2022-12-21T21:40:05"/>
    <s v="India"/>
    <n v="605102"/>
    <s v="Female"/>
    <s v="My Parents"/>
    <s v="Yes"/>
    <s v="Yes"/>
    <s v="Yes"/>
    <s v="Yes"/>
    <n v="1"/>
    <s v="In-Office"/>
    <s v="Employer who appreciates learning and enables that environment"/>
    <s v=" Learning by observing others"/>
    <s v=" Work in a BPO setup for some well known client"/>
    <s v="Manager who sets goal and helps me achieve it"/>
    <s v="Work with 7 to 10 or more people in my team"/>
    <m/>
    <m/>
    <m/>
    <s v="&gt;50k"/>
    <s v="50k to 70k"/>
    <m/>
    <m/>
    <m/>
    <m/>
    <m/>
    <m/>
    <x v="0"/>
    <m/>
  </r>
  <r>
    <d v="2022-12-21T21:40:05"/>
    <s v="India"/>
    <n v="605102"/>
    <s v="Female"/>
    <s v="My Parents"/>
    <s v="Yes"/>
    <s v="Yes"/>
    <s v="Yes"/>
    <s v="Yes"/>
    <n v="1"/>
    <s v="In-Office"/>
    <s v="Employer who appreciates learning and enables that environment"/>
    <s v=" Learning by observing others"/>
    <s v=" Become a content Creator in some platform"/>
    <s v="Manager who sets goal and helps me achieve it"/>
    <s v="Work with 7 to 10 or more people in my team"/>
    <m/>
    <m/>
    <m/>
    <s v="&gt;50k"/>
    <s v="50k to 70k"/>
    <m/>
    <m/>
    <m/>
    <m/>
    <m/>
    <m/>
    <x v="0"/>
    <m/>
  </r>
  <r>
    <d v="2022-12-22T07:31:57"/>
    <s v="India"/>
    <n v="500026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2-12-22T07:31:57"/>
    <s v="India"/>
    <n v="500026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2-12-22T07:31:57"/>
    <s v="India"/>
    <n v="500026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2-12-22T07:31:57"/>
    <s v="India"/>
    <n v="500026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Teaching in any of the institutes/online or Offline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2-12-22T07:31:57"/>
    <s v="India"/>
    <n v="500026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2-12-22T07:31:57"/>
    <s v="India"/>
    <n v="500026"/>
    <s v="Fe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2-12-22T08:48:49"/>
    <s v="India"/>
    <n v="500030"/>
    <s v="Female"/>
    <s v="Social Media"/>
    <s v="Yes"/>
    <s v="Maybe, with the right company"/>
    <s v="No"/>
    <s v="No"/>
    <n v="5"/>
    <s v="In-Office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Work with 7 to 10 or more people in my team"/>
    <m/>
    <m/>
    <m/>
    <s v="41k to 50k"/>
    <s v="&gt;151k"/>
    <m/>
    <m/>
    <m/>
    <m/>
    <m/>
    <m/>
    <x v="0"/>
    <m/>
  </r>
  <r>
    <d v="2022-12-22T08:48:49"/>
    <s v="India"/>
    <n v="500030"/>
    <s v="Female"/>
    <s v="Social Media"/>
    <s v="Yes"/>
    <s v="Maybe, with the right company"/>
    <s v="No"/>
    <s v="No"/>
    <n v="5"/>
    <s v="In-Offic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7 to 10 or more people in my team"/>
    <m/>
    <m/>
    <m/>
    <s v="41k to 50k"/>
    <s v="&gt;151k"/>
    <m/>
    <m/>
    <m/>
    <m/>
    <m/>
    <m/>
    <x v="0"/>
    <m/>
  </r>
  <r>
    <d v="2022-12-22T08:48:49"/>
    <s v="India"/>
    <n v="500030"/>
    <s v="Female"/>
    <s v="Social Media"/>
    <s v="Yes"/>
    <s v="Maybe, with the right company"/>
    <s v="No"/>
    <s v="No"/>
    <n v="5"/>
    <s v="In-Offic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7 to 10 or more people in my team"/>
    <m/>
    <m/>
    <m/>
    <s v="41k to 50k"/>
    <s v="&gt;151k"/>
    <m/>
    <m/>
    <m/>
    <m/>
    <m/>
    <m/>
    <x v="0"/>
    <m/>
  </r>
  <r>
    <d v="2022-12-22T08:48:49"/>
    <s v="India"/>
    <n v="500030"/>
    <s v="Female"/>
    <s v="Social Media"/>
    <s v="Yes"/>
    <s v="Maybe, with the right company"/>
    <s v="No"/>
    <s v="No"/>
    <n v="5"/>
    <s v="In-Office"/>
    <s v="Employer who appreciates learning and enables that environment"/>
    <s v=" Learning by observing others"/>
    <s v="Teaching in any of the institutes/online or Offline"/>
    <s v="Manager who explains what is expected, sets a goal and helps achieve it"/>
    <s v="Work with 7 to 10 or more people in my team"/>
    <m/>
    <m/>
    <m/>
    <s v="41k to 50k"/>
    <s v="&gt;151k"/>
    <m/>
    <m/>
    <m/>
    <m/>
    <m/>
    <m/>
    <x v="0"/>
    <m/>
  </r>
  <r>
    <d v="2022-12-22T08:48:49"/>
    <s v="India"/>
    <n v="500030"/>
    <s v="Female"/>
    <s v="Social Media"/>
    <s v="Yes"/>
    <s v="Maybe, with the right company"/>
    <s v="No"/>
    <s v="No"/>
    <n v="5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7 to 10 or more people in my team"/>
    <m/>
    <m/>
    <m/>
    <s v="41k to 50k"/>
    <s v="&gt;151k"/>
    <m/>
    <m/>
    <m/>
    <m/>
    <m/>
    <m/>
    <x v="0"/>
    <m/>
  </r>
  <r>
    <d v="2022-12-22T08:48:49"/>
    <s v="India"/>
    <n v="500030"/>
    <s v="Female"/>
    <s v="Social Media"/>
    <s v="Yes"/>
    <s v="Maybe, with the right company"/>
    <s v="No"/>
    <s v="No"/>
    <n v="5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7 to 10 or more people in my team"/>
    <m/>
    <m/>
    <m/>
    <s v="41k to 50k"/>
    <s v="&gt;151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2 to 3 people in my team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 Work with 5 to 6 people in my team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alone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2 to 3 people in my team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5 to 6 people in my team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alone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2 to 3 people in my team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5 to 6 people in my team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2 to 3 people in my team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 Work with 5 to 6 people in my team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alone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2 to 3 people in my team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5 to 6 people in my team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2 to 3 people in my team"/>
    <m/>
    <m/>
    <m/>
    <s v="26k to 30k"/>
    <s v="30k to 50k"/>
    <m/>
    <m/>
    <m/>
    <m/>
    <m/>
    <m/>
    <x v="0"/>
    <m/>
  </r>
  <r>
    <d v="2022-12-22T10:47:53"/>
    <s v="India"/>
    <n v="462043"/>
    <s v="Female"/>
    <s v="Global Inspiration"/>
    <s v="Yes"/>
    <s v="Maybe, with the right company"/>
    <s v="No"/>
    <s v="No"/>
    <n v="8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m/>
    <m/>
    <m/>
    <s v="26k to 30k"/>
    <s v="30k to 50k"/>
    <m/>
    <m/>
    <m/>
    <m/>
    <m/>
    <m/>
    <x v="0"/>
    <m/>
  </r>
  <r>
    <d v="2022-12-22T11:41:05"/>
    <s v="India"/>
    <n v="786001"/>
    <s v="Male"/>
    <s v="Close Friends"/>
    <s v="No, But if someone could bare the cost I will"/>
    <s v="Maybe, with the right company"/>
    <s v="No"/>
    <s v="Yes"/>
    <n v="9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2-12-22T11:41:05"/>
    <s v="India"/>
    <n v="786001"/>
    <s v="Male"/>
    <s v="Close Friends"/>
    <s v="No, But if someone could bare the cost I will"/>
    <s v="Maybe, with the right company"/>
    <s v="No"/>
    <s v="Yes"/>
    <n v="9"/>
    <s v="Hybrid"/>
    <s v="Employer who pushes your limits by enabling an learning environment, and rewards you at the end"/>
    <s v="Instructor or Expert Learning Programs"/>
    <s v=" Teaching in any of the institutes/online or Offline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2-12-22T11:41:05"/>
    <s v="India"/>
    <n v="786001"/>
    <s v="Male"/>
    <s v="Close Friends"/>
    <s v="No, But if someone could bare the cost I will"/>
    <s v="Maybe, with the right company"/>
    <s v="No"/>
    <s v="Yes"/>
    <n v="9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2-12-22T11:41:05"/>
    <s v="India"/>
    <n v="786001"/>
    <s v="Male"/>
    <s v="Close Friends"/>
    <s v="No, But if someone could bare the cost I will"/>
    <s v="Maybe, with the right company"/>
    <s v="No"/>
    <s v="Yes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2-12-22T11:41:05"/>
    <s v="India"/>
    <n v="786001"/>
    <s v="Male"/>
    <s v="Close Friends"/>
    <s v="No, But if someone could bare the cost I will"/>
    <s v="Maybe, with the right company"/>
    <s v="No"/>
    <s v="Yes"/>
    <n v="9"/>
    <s v="Hybrid"/>
    <s v="Employer who pushes your limits by enabling an learning environment, and rewards you at the end"/>
    <s v=" Trial and error by doing side projects within the company"/>
    <s v=" Teaching in any of the institutes/online or Offline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2-12-22T11:41:05"/>
    <s v="India"/>
    <n v="786001"/>
    <s v="Male"/>
    <s v="Close Friends"/>
    <s v="No, But if someone could bare the cost I will"/>
    <s v="Maybe, with the right company"/>
    <s v="No"/>
    <s v="Yes"/>
    <n v="9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2-12-22T12:27:18"/>
    <s v="India"/>
    <n v="605004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22T12:27:18"/>
    <s v="India"/>
    <n v="605004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2-12-22T12:27:18"/>
    <s v="India"/>
    <n v="605004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22T12:27:18"/>
    <s v="India"/>
    <n v="605004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2-12-22T12:27:18"/>
    <s v="India"/>
    <n v="605004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22T12:27:18"/>
    <s v="India"/>
    <n v="605004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2-12-22T12:27:18"/>
    <s v="India"/>
    <n v="605004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22T12:27:18"/>
    <s v="India"/>
    <n v="605004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2-12-22T12:27:18"/>
    <s v="India"/>
    <n v="605004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22T12:27:18"/>
    <s v="India"/>
    <n v="605004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2-12-22T12:27:18"/>
    <s v="India"/>
    <n v="605004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22T12:27:18"/>
    <s v="India"/>
    <n v="605004"/>
    <s v="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2-12-22T12:40:31"/>
    <s v="India"/>
    <n v="700041"/>
    <s v="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m/>
    <m/>
    <m/>
    <s v="41k to 50k"/>
    <s v="111k to 130k"/>
    <m/>
    <m/>
    <m/>
    <m/>
    <m/>
    <m/>
    <x v="0"/>
    <m/>
  </r>
  <r>
    <d v="2022-12-22T12:40:31"/>
    <s v="India"/>
    <n v="700041"/>
    <s v="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m/>
    <m/>
    <m/>
    <s v="41k to 50k"/>
    <s v="111k to 130k"/>
    <m/>
    <m/>
    <m/>
    <m/>
    <m/>
    <m/>
    <x v="0"/>
    <m/>
  </r>
  <r>
    <d v="2022-12-22T12:40:31"/>
    <s v="India"/>
    <n v="700041"/>
    <s v="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m/>
    <m/>
    <m/>
    <s v="41k to 50k"/>
    <s v="111k to 130k"/>
    <m/>
    <m/>
    <m/>
    <m/>
    <m/>
    <m/>
    <x v="0"/>
    <m/>
  </r>
  <r>
    <d v="2022-12-22T12:40:31"/>
    <s v="India"/>
    <n v="700041"/>
    <s v="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m/>
    <m/>
    <m/>
    <s v="41k to 50k"/>
    <s v="111k to 130k"/>
    <m/>
    <m/>
    <m/>
    <m/>
    <m/>
    <m/>
    <x v="0"/>
    <m/>
  </r>
  <r>
    <d v="2022-12-22T12:40:31"/>
    <s v="India"/>
    <n v="700041"/>
    <s v="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m/>
    <m/>
    <m/>
    <s v="41k to 50k"/>
    <s v="111k to 130k"/>
    <m/>
    <m/>
    <m/>
    <m/>
    <m/>
    <m/>
    <x v="0"/>
    <m/>
  </r>
  <r>
    <d v="2022-12-22T12:40:31"/>
    <s v="India"/>
    <n v="700041"/>
    <s v="Male"/>
    <s v="Global Inspiration"/>
    <s v="No"/>
    <s v="Maybe, with the right company"/>
    <s v="No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m/>
    <m/>
    <m/>
    <s v="41k to 50k"/>
    <s v="111k to 130k"/>
    <m/>
    <m/>
    <m/>
    <m/>
    <m/>
    <m/>
    <x v="0"/>
    <m/>
  </r>
  <r>
    <d v="2022-12-22T12:47:00"/>
    <s v="India"/>
    <n v="700041"/>
    <s v="Female"/>
    <s v="My Parents"/>
    <s v="No"/>
    <s v="Maybe, with the right company"/>
    <s v="No"/>
    <s v="No"/>
    <n v="9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Work alone"/>
    <m/>
    <m/>
    <m/>
    <s v="26k to 30k"/>
    <s v="71k to 90k"/>
    <m/>
    <m/>
    <m/>
    <m/>
    <m/>
    <m/>
    <x v="0"/>
    <m/>
  </r>
  <r>
    <d v="2022-12-22T12:47:00"/>
    <s v="India"/>
    <n v="700041"/>
    <s v="Female"/>
    <s v="My Parents"/>
    <s v="No"/>
    <s v="Maybe, with the right company"/>
    <s v="No"/>
    <s v="No"/>
    <n v="9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 Work with 2 to 3 people in my team"/>
    <m/>
    <m/>
    <m/>
    <s v="26k to 30k"/>
    <s v="71k to 90k"/>
    <m/>
    <m/>
    <m/>
    <m/>
    <m/>
    <m/>
    <x v="0"/>
    <m/>
  </r>
  <r>
    <d v="2022-12-22T12:47:00"/>
    <s v="India"/>
    <n v="700041"/>
    <s v="Female"/>
    <s v="My Parents"/>
    <s v="No"/>
    <s v="Maybe, with the right company"/>
    <s v="No"/>
    <s v="No"/>
    <n v="9"/>
    <s v="Fully Remote"/>
    <s v="Employer who appreciates learning and enables that environment"/>
    <s v="Instructor or Expert Learning Programs"/>
    <s v=" Work as a freelancer and do my thing my way"/>
    <s v="Manager who sets goal and helps me achieve it"/>
    <s v="Work alone"/>
    <m/>
    <m/>
    <m/>
    <s v="26k to 30k"/>
    <s v="71k to 90k"/>
    <m/>
    <m/>
    <m/>
    <m/>
    <m/>
    <m/>
    <x v="0"/>
    <m/>
  </r>
  <r>
    <d v="2022-12-22T12:47:00"/>
    <s v="India"/>
    <n v="700041"/>
    <s v="Female"/>
    <s v="My Parents"/>
    <s v="No"/>
    <s v="Maybe, with the right company"/>
    <s v="No"/>
    <s v="No"/>
    <n v="9"/>
    <s v="Fully Remote"/>
    <s v="Employer who appreciates learning and enables that environment"/>
    <s v="Instructor or Expert Learning Programs"/>
    <s v=" Work as a freelancer and do my thing my way"/>
    <s v="Manager who sets goal and helps me achieve it"/>
    <s v=" Work with 2 to 3 people in my team"/>
    <m/>
    <m/>
    <m/>
    <s v="26k to 30k"/>
    <s v="71k to 90k"/>
    <m/>
    <m/>
    <m/>
    <m/>
    <m/>
    <m/>
    <x v="0"/>
    <m/>
  </r>
  <r>
    <d v="2022-12-22T12:47:00"/>
    <s v="India"/>
    <n v="700041"/>
    <s v="Female"/>
    <s v="My Parents"/>
    <s v="No"/>
    <s v="Maybe, with the right company"/>
    <s v="No"/>
    <s v="No"/>
    <n v="9"/>
    <s v="Fully Remote"/>
    <s v="Employer who appreciates learning and enables that environment"/>
    <s v="Instructor or Expert Learning Programs"/>
    <s v=" Become a content Creator in some platform"/>
    <s v="Manager who sets goal and helps me achieve it"/>
    <s v="Work alone"/>
    <m/>
    <m/>
    <m/>
    <s v="26k to 30k"/>
    <s v="71k to 90k"/>
    <m/>
    <m/>
    <m/>
    <m/>
    <m/>
    <m/>
    <x v="0"/>
    <m/>
  </r>
  <r>
    <d v="2022-12-22T12:47:00"/>
    <s v="India"/>
    <n v="700041"/>
    <s v="Female"/>
    <s v="My Parents"/>
    <s v="No"/>
    <s v="Maybe, with the right company"/>
    <s v="No"/>
    <s v="No"/>
    <n v="9"/>
    <s v="Fully Remote"/>
    <s v="Employer who appreciates learning and enables that environment"/>
    <s v="Instructor or Expert Learning Programs"/>
    <s v=" Become a content Creator in some platform"/>
    <s v="Manager who sets goal and helps me achieve it"/>
    <s v=" Work with 2 to 3 people in my team"/>
    <m/>
    <m/>
    <m/>
    <s v="26k to 30k"/>
    <s v="71k to 90k"/>
    <m/>
    <m/>
    <m/>
    <m/>
    <m/>
    <m/>
    <x v="0"/>
    <m/>
  </r>
  <r>
    <d v="2022-12-22T12:47:00"/>
    <s v="India"/>
    <n v="700041"/>
    <s v="Female"/>
    <s v="My Parents"/>
    <s v="No"/>
    <s v="Maybe, with the right company"/>
    <s v="No"/>
    <s v="No"/>
    <n v="9"/>
    <s v="Fully Remot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alone"/>
    <m/>
    <m/>
    <m/>
    <s v="26k to 30k"/>
    <s v="71k to 90k"/>
    <m/>
    <m/>
    <m/>
    <m/>
    <m/>
    <m/>
    <x v="0"/>
    <m/>
  </r>
  <r>
    <d v="2022-12-22T12:47:00"/>
    <s v="India"/>
    <n v="700041"/>
    <s v="Female"/>
    <s v="My Parents"/>
    <s v="No"/>
    <s v="Maybe, with the right company"/>
    <s v="No"/>
    <s v="No"/>
    <n v="9"/>
    <s v="Fully Remote"/>
    <s v="Employer who appreciates learning and enables that environment"/>
    <s v=" Trial and error by doing side projects within the company"/>
    <s v="Design and Creative strategy in any company"/>
    <s v="Manager who sets goal and helps me achieve it"/>
    <s v=" Work with 2 to 3 people in my team"/>
    <m/>
    <m/>
    <m/>
    <s v="26k to 30k"/>
    <s v="71k to 90k"/>
    <m/>
    <m/>
    <m/>
    <m/>
    <m/>
    <m/>
    <x v="0"/>
    <m/>
  </r>
  <r>
    <d v="2022-12-22T12:47:00"/>
    <s v="India"/>
    <n v="700041"/>
    <s v="Female"/>
    <s v="My Parents"/>
    <s v="No"/>
    <s v="Maybe, with the right company"/>
    <s v="No"/>
    <s v="No"/>
    <n v="9"/>
    <s v="Fully Remot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Work alone"/>
    <m/>
    <m/>
    <m/>
    <s v="26k to 30k"/>
    <s v="71k to 90k"/>
    <m/>
    <m/>
    <m/>
    <m/>
    <m/>
    <m/>
    <x v="0"/>
    <m/>
  </r>
  <r>
    <d v="2022-12-22T12:47:00"/>
    <s v="India"/>
    <n v="700041"/>
    <s v="Female"/>
    <s v="My Parents"/>
    <s v="No"/>
    <s v="Maybe, with the right company"/>
    <s v="No"/>
    <s v="No"/>
    <n v="9"/>
    <s v="Fully Remote"/>
    <s v="Employer who appreciates learning and enables that environment"/>
    <s v=" Trial and error by doing side projects within the company"/>
    <s v=" Work as a freelancer and do my thing my way"/>
    <s v="Manager who sets goal and helps me achieve it"/>
    <s v=" Work with 2 to 3 people in my team"/>
    <m/>
    <m/>
    <m/>
    <s v="26k to 30k"/>
    <s v="71k to 90k"/>
    <m/>
    <m/>
    <m/>
    <m/>
    <m/>
    <m/>
    <x v="0"/>
    <m/>
  </r>
  <r>
    <d v="2022-12-22T12:47:00"/>
    <s v="India"/>
    <n v="700041"/>
    <s v="Female"/>
    <s v="My Parents"/>
    <s v="No"/>
    <s v="Maybe, with the right company"/>
    <s v="No"/>
    <s v="No"/>
    <n v="9"/>
    <s v="Fully Remote"/>
    <s v="Employer who appreciates learning and enables that environment"/>
    <s v=" Trial and error by doing side projects within the company"/>
    <s v=" Become a content Creator in some platform"/>
    <s v="Manager who sets goal and helps me achieve it"/>
    <s v="Work alone"/>
    <m/>
    <m/>
    <m/>
    <s v="26k to 30k"/>
    <s v="71k to 90k"/>
    <m/>
    <m/>
    <m/>
    <m/>
    <m/>
    <m/>
    <x v="0"/>
    <m/>
  </r>
  <r>
    <d v="2022-12-22T12:47:00"/>
    <s v="India"/>
    <n v="700041"/>
    <s v="Female"/>
    <s v="My Parents"/>
    <s v="No"/>
    <s v="Maybe, with the right company"/>
    <s v="No"/>
    <s v="No"/>
    <n v="9"/>
    <s v="Fully Remote"/>
    <s v="Employer who appreciates learning and enables that environment"/>
    <s v=" Trial and error by doing side projects within the company"/>
    <s v=" Become a content Creator in some platform"/>
    <s v="Manager who sets goal and helps me achieve it"/>
    <s v=" Work with 2 to 3 people in my team"/>
    <m/>
    <m/>
    <m/>
    <s v="26k to 30k"/>
    <s v="71k to 90k"/>
    <m/>
    <m/>
    <m/>
    <m/>
    <m/>
    <m/>
    <x v="0"/>
    <m/>
  </r>
  <r>
    <d v="2022-12-22T14:58:34"/>
    <s v="India"/>
    <n v="8281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Work with 5 to 6 people in my team"/>
    <m/>
    <m/>
    <m/>
    <s v="5K to 10K"/>
    <s v="50k to 70k"/>
    <m/>
    <m/>
    <m/>
    <m/>
    <m/>
    <m/>
    <x v="0"/>
    <m/>
  </r>
  <r>
    <d v="2022-12-22T14:58:34"/>
    <s v="India"/>
    <n v="8281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"/>
    <s v=" Work as a freelancer and do my thing my way"/>
    <s v="Manager who sets goal and helps me achieve it"/>
    <s v="Work with 5 to 6 people in my team"/>
    <m/>
    <m/>
    <m/>
    <s v="5K to 10K"/>
    <s v="50k to 70k"/>
    <m/>
    <m/>
    <m/>
    <m/>
    <m/>
    <m/>
    <x v="0"/>
    <m/>
  </r>
  <r>
    <d v="2022-12-22T14:58:34"/>
    <s v="India"/>
    <n v="8281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Self Paced Learning Portals"/>
    <s v=" Become a content Creator in some platform"/>
    <s v="Manager who sets goal and helps me achieve it"/>
    <s v="Work with 5 to 6 people in my team"/>
    <m/>
    <m/>
    <m/>
    <s v="5K to 10K"/>
    <s v="50k to 70k"/>
    <m/>
    <m/>
    <m/>
    <m/>
    <m/>
    <m/>
    <x v="0"/>
    <m/>
  </r>
  <r>
    <d v="2022-12-22T14:58:34"/>
    <s v="India"/>
    <n v="8281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Look deeply into Data and generate insights"/>
    <s v="Manager who sets goal and helps me achieve it"/>
    <s v="Work with 5 to 6 people in my team"/>
    <m/>
    <m/>
    <m/>
    <s v="5K to 10K"/>
    <s v="50k to 70k"/>
    <m/>
    <m/>
    <m/>
    <m/>
    <m/>
    <m/>
    <x v="0"/>
    <m/>
  </r>
  <r>
    <d v="2022-12-22T14:58:34"/>
    <s v="India"/>
    <n v="8281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sets goal and helps me achieve it"/>
    <s v="Work with 5 to 6 people in my team"/>
    <m/>
    <m/>
    <m/>
    <s v="5K to 10K"/>
    <s v="50k to 70k"/>
    <m/>
    <m/>
    <m/>
    <m/>
    <m/>
    <m/>
    <x v="0"/>
    <m/>
  </r>
  <r>
    <d v="2022-12-22T14:58:34"/>
    <s v="India"/>
    <n v="828114"/>
    <s v="Male"/>
    <s v="Successful Influencer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with 5 to 6 people in my team"/>
    <m/>
    <m/>
    <m/>
    <s v="5K to 10K"/>
    <s v="50k to 70k"/>
    <m/>
    <m/>
    <m/>
    <m/>
    <m/>
    <m/>
    <x v="0"/>
    <m/>
  </r>
  <r>
    <d v="2022-12-22T15:34:47"/>
    <s v="Germany"/>
    <n v="85368"/>
    <s v="Female"/>
    <s v="Global Inspiration"/>
    <s v="Yes"/>
    <s v="Maybe, with the right company"/>
    <s v="No"/>
    <s v="No"/>
    <n v="5"/>
    <s v="Fully Remote"/>
    <s v="Employer who appreciates learning and enables that environment"/>
    <s v="Self Paced Learning Portals"/>
    <s v="Teaching in any of the institutes/online or Offline"/>
    <s v="Manager who clearly describes what she/he needs"/>
    <s v="Work with 2 to 3 people in my team"/>
    <m/>
    <m/>
    <m/>
    <s v="&gt;50k"/>
    <s v="111k to 130k"/>
    <m/>
    <m/>
    <m/>
    <m/>
    <m/>
    <m/>
    <x v="0"/>
    <m/>
  </r>
  <r>
    <d v="2022-12-22T15:34:47"/>
    <s v="Germany"/>
    <n v="85368"/>
    <s v="Female"/>
    <s v="Global Inspiration"/>
    <s v="Yes"/>
    <s v="Maybe, with the right company"/>
    <s v="No"/>
    <s v="No"/>
    <n v="5"/>
    <s v="Fully Remote"/>
    <s v="Employer who appreciates learning and enables that environment"/>
    <s v="Self Paced Learning Portals"/>
    <s v=" Manage and drive End-to-End Projects or Products"/>
    <s v="Manager who clearly describes what she/he needs"/>
    <s v="Work with 2 to 3 people in my team"/>
    <m/>
    <m/>
    <m/>
    <s v="&gt;50k"/>
    <s v="111k to 130k"/>
    <m/>
    <m/>
    <m/>
    <m/>
    <m/>
    <m/>
    <x v="0"/>
    <m/>
  </r>
  <r>
    <d v="2022-12-22T15:34:47"/>
    <s v="Germany"/>
    <n v="85368"/>
    <s v="Female"/>
    <s v="Global Inspiration"/>
    <s v="Yes"/>
    <s v="Maybe, with the right company"/>
    <s v="No"/>
    <s v="No"/>
    <n v="5"/>
    <s v="Fully Remote"/>
    <s v="Employer who appreciates learning and enables that environment"/>
    <s v="Self Paced Learning Portals"/>
    <s v=" Build and develop a Team"/>
    <s v="Manager who clearly describes what she/he needs"/>
    <s v="Work with 2 to 3 people in my team"/>
    <m/>
    <m/>
    <m/>
    <s v="&gt;50k"/>
    <s v="111k to 130k"/>
    <m/>
    <m/>
    <m/>
    <m/>
    <m/>
    <m/>
    <x v="0"/>
    <m/>
  </r>
  <r>
    <d v="2022-12-22T15:34:47"/>
    <s v="Germany"/>
    <n v="85368"/>
    <s v="Female"/>
    <s v="Global Inspiration"/>
    <s v="Yes"/>
    <s v="Maybe, with the right company"/>
    <s v="No"/>
    <s v="No"/>
    <n v="5"/>
    <s v="Fully Remote"/>
    <s v="Employer who appreciates learning and enables that environment"/>
    <s v=" Instructor or Expert Learning Programs"/>
    <s v="Teaching in any of the institutes/online or Offline"/>
    <s v="Manager who clearly describes what she/he needs"/>
    <s v="Work with 2 to 3 people in my team"/>
    <m/>
    <m/>
    <m/>
    <s v="&gt;50k"/>
    <s v="111k to 130k"/>
    <m/>
    <m/>
    <m/>
    <m/>
    <m/>
    <m/>
    <x v="0"/>
    <m/>
  </r>
  <r>
    <d v="2022-12-22T15:34:47"/>
    <s v="Germany"/>
    <n v="85368"/>
    <s v="Female"/>
    <s v="Global Inspiration"/>
    <s v="Yes"/>
    <s v="Maybe, with the right company"/>
    <s v="No"/>
    <s v="No"/>
    <n v="5"/>
    <s v="Fully Remote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m/>
    <m/>
    <m/>
    <s v="&gt;50k"/>
    <s v="111k to 130k"/>
    <m/>
    <m/>
    <m/>
    <m/>
    <m/>
    <m/>
    <x v="0"/>
    <m/>
  </r>
  <r>
    <d v="2022-12-22T15:34:47"/>
    <s v="Germany"/>
    <n v="85368"/>
    <s v="Female"/>
    <s v="Global Inspiration"/>
    <s v="Yes"/>
    <s v="Maybe, with the right company"/>
    <s v="No"/>
    <s v="No"/>
    <n v="5"/>
    <s v="Fully Remote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m/>
    <m/>
    <m/>
    <s v="&gt;50k"/>
    <s v="111k to 130k"/>
    <m/>
    <m/>
    <m/>
    <m/>
    <m/>
    <m/>
    <x v="0"/>
    <m/>
  </r>
  <r>
    <d v="2022-12-22T15:37:31"/>
    <s v="Germany"/>
    <n v="81369"/>
    <s v="Female"/>
    <s v="My Parents"/>
    <s v="Yes"/>
    <s v="Maybe, with the right company"/>
    <s v="Yes"/>
    <s v="Yes"/>
    <n v="10"/>
    <s v="Hybrid"/>
    <s v="Employer who rewards learning and enables that environment"/>
    <s v="Self Paced Learning Portals"/>
    <s v="Teaching in any of the institutes/online or Offline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22T15:37:31"/>
    <s v="Germany"/>
    <n v="81369"/>
    <s v="Female"/>
    <s v="My Parents"/>
    <s v="Yes"/>
    <s v="Maybe, with the right company"/>
    <s v="Yes"/>
    <s v="Yes"/>
    <n v="10"/>
    <s v="Hybrid"/>
    <s v="Employer who rewards learning and enables that environment"/>
    <s v="Self Paced Learning Portals"/>
    <s v=" Business Operations in any organization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22T15:37:31"/>
    <s v="Germany"/>
    <n v="81369"/>
    <s v="Female"/>
    <s v="My Parents"/>
    <s v="Yes"/>
    <s v="Maybe, with the right company"/>
    <s v="Yes"/>
    <s v="Yes"/>
    <n v="10"/>
    <s v="Hybrid"/>
    <s v="Employer who rewards learning and enables that environment"/>
    <s v="Self Paced Learning Portals"/>
    <s v=" Work as a freelancer and do my thing my way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22T15:37:31"/>
    <s v="Germany"/>
    <n v="81369"/>
    <s v="Female"/>
    <s v="My Parents"/>
    <s v="Yes"/>
    <s v="Maybe, with the right company"/>
    <s v="Yes"/>
    <s v="Yes"/>
    <n v="10"/>
    <s v="Hybrid"/>
    <s v="Employer who rewards learning and enables that environment"/>
    <s v=" Trial and error by doing side projects within the company"/>
    <s v="Teaching in any of the institutes/online or Offline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22T15:37:31"/>
    <s v="Germany"/>
    <n v="81369"/>
    <s v="Female"/>
    <s v="My Parents"/>
    <s v="Yes"/>
    <s v="Maybe, with the right company"/>
    <s v="Yes"/>
    <s v="Yes"/>
    <n v="10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22T15:37:31"/>
    <s v="Germany"/>
    <n v="81369"/>
    <s v="Female"/>
    <s v="My Parents"/>
    <s v="Yes"/>
    <s v="Maybe, with the right company"/>
    <s v="Yes"/>
    <s v="Yes"/>
    <n v="10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22T17:06:52"/>
    <s v="India"/>
    <n v="8124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2-12-22T17:06:52"/>
    <s v="India"/>
    <n v="8124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2-12-22T17:06:52"/>
    <s v="India"/>
    <n v="8124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2-12-22T17:06:52"/>
    <s v="India"/>
    <n v="8124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2-12-22T17:06:52"/>
    <s v="India"/>
    <n v="8124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2-12-22T17:06:52"/>
    <s v="India"/>
    <n v="81241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2-12-22T17:19:50"/>
    <s v="India"/>
    <n v="176022"/>
    <s v="Male"/>
    <s v="Social Media"/>
    <s v="Yes"/>
    <s v="Yes"/>
    <s v="No"/>
    <s v="Yes"/>
    <n v="7"/>
    <s v="Hybrid"/>
    <s v="Employer who rewards learning and enables that environment"/>
    <s v="Self Paced Learning Portals"/>
    <s v="Design and Creative strategy in any company"/>
    <s v="Manager who sets targets and expects me to achieve it"/>
    <s v="Work with 5 to 6 people in my team"/>
    <m/>
    <m/>
    <m/>
    <s v="31k to 40k"/>
    <s v="&gt;151k"/>
    <m/>
    <m/>
    <m/>
    <m/>
    <m/>
    <m/>
    <x v="0"/>
    <m/>
  </r>
  <r>
    <d v="2022-12-22T17:19:50"/>
    <s v="India"/>
    <n v="176022"/>
    <s v="Male"/>
    <s v="Social Media"/>
    <s v="Yes"/>
    <s v="Yes"/>
    <s v="No"/>
    <s v="Yes"/>
    <n v="7"/>
    <s v="Hybrid"/>
    <s v="Employer who rewards learning and enables that environment"/>
    <s v="Self Paced Learning Portals"/>
    <s v=" Design and Develop amazing software"/>
    <s v="Manager who sets targets and expects me to achieve it"/>
    <s v="Work with 5 to 6 people in my team"/>
    <m/>
    <m/>
    <m/>
    <s v="31k to 40k"/>
    <s v="&gt;151k"/>
    <m/>
    <m/>
    <m/>
    <m/>
    <m/>
    <m/>
    <x v="0"/>
    <m/>
  </r>
  <r>
    <d v="2022-12-22T17:19:50"/>
    <s v="India"/>
    <n v="176022"/>
    <s v="Male"/>
    <s v="Social Media"/>
    <s v="Yes"/>
    <s v="Yes"/>
    <s v="No"/>
    <s v="Yes"/>
    <n v="7"/>
    <s v="Hybrid"/>
    <s v="Employer who rewards learning and enables that environment"/>
    <s v="Self Paced Learning Portals"/>
    <s v=" Look deeply into Data and generate insights"/>
    <s v="Manager who sets targets and expects me to achieve it"/>
    <s v="Work with 5 to 6 people in my team"/>
    <m/>
    <m/>
    <m/>
    <s v="31k to 40k"/>
    <s v="&gt;151k"/>
    <m/>
    <m/>
    <m/>
    <m/>
    <m/>
    <m/>
    <x v="0"/>
    <m/>
  </r>
  <r>
    <d v="2022-12-22T17:19:50"/>
    <s v="India"/>
    <n v="176022"/>
    <s v="Male"/>
    <s v="Social Media"/>
    <s v="Yes"/>
    <s v="Yes"/>
    <s v="No"/>
    <s v="Yes"/>
    <n v="7"/>
    <s v="Hybrid"/>
    <s v="Employer who rewards learning and enables that environment"/>
    <s v=" Learning by observing others"/>
    <s v="Design and Creative strategy in any company"/>
    <s v="Manager who sets targets and expects me to achieve it"/>
    <s v="Work with 5 to 6 people in my team"/>
    <m/>
    <m/>
    <m/>
    <s v="31k to 40k"/>
    <s v="&gt;151k"/>
    <m/>
    <m/>
    <m/>
    <m/>
    <m/>
    <m/>
    <x v="0"/>
    <m/>
  </r>
  <r>
    <d v="2022-12-22T17:19:50"/>
    <s v="India"/>
    <n v="176022"/>
    <s v="Male"/>
    <s v="Social Media"/>
    <s v="Yes"/>
    <s v="Yes"/>
    <s v="No"/>
    <s v="Yes"/>
    <n v="7"/>
    <s v="Hybrid"/>
    <s v="Employer who rewards learning and enables that environment"/>
    <s v=" Learning by observing others"/>
    <s v=" Design and Develop amazing software"/>
    <s v="Manager who sets targets and expects me to achieve it"/>
    <s v="Work with 5 to 6 people in my team"/>
    <m/>
    <m/>
    <m/>
    <s v="31k to 40k"/>
    <s v="&gt;151k"/>
    <m/>
    <m/>
    <m/>
    <m/>
    <m/>
    <m/>
    <x v="0"/>
    <m/>
  </r>
  <r>
    <d v="2022-12-22T17:19:50"/>
    <s v="India"/>
    <n v="176022"/>
    <s v="Male"/>
    <s v="Social Media"/>
    <s v="Yes"/>
    <s v="Yes"/>
    <s v="No"/>
    <s v="Yes"/>
    <n v="7"/>
    <s v="Hybrid"/>
    <s v="Employer who rewards learning and enables that environment"/>
    <s v=" Learning by observing others"/>
    <s v=" Look deeply into Data and generate insights"/>
    <s v="Manager who sets targets and expects me to achieve it"/>
    <s v="Work with 5 to 6 people in my team"/>
    <m/>
    <m/>
    <m/>
    <s v="31k to 40k"/>
    <s v="&gt;151k"/>
    <m/>
    <m/>
    <m/>
    <m/>
    <m/>
    <m/>
    <x v="0"/>
    <m/>
  </r>
  <r>
    <d v="2022-12-22T21:30:17"/>
    <s v="Canada"/>
    <m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m/>
    <m/>
    <m/>
    <s v="26k to 30k"/>
    <s v="71k to 90k"/>
    <m/>
    <m/>
    <m/>
    <m/>
    <m/>
    <m/>
    <x v="0"/>
    <m/>
  </r>
  <r>
    <d v="2022-12-22T21:30:17"/>
    <s v="Canada"/>
    <m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more than 10 people in my team"/>
    <m/>
    <m/>
    <m/>
    <s v="26k to 30k"/>
    <s v="71k to 90k"/>
    <m/>
    <m/>
    <m/>
    <m/>
    <m/>
    <m/>
    <x v="0"/>
    <m/>
  </r>
  <r>
    <d v="2022-12-22T21:30:17"/>
    <s v="Canada"/>
    <m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m/>
    <m/>
    <m/>
    <s v="26k to 30k"/>
    <s v="71k to 90k"/>
    <m/>
    <m/>
    <m/>
    <m/>
    <m/>
    <m/>
    <x v="0"/>
    <m/>
  </r>
  <r>
    <d v="2022-12-22T21:30:17"/>
    <s v="Canada"/>
    <m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m/>
    <m/>
    <m/>
    <s v="26k to 30k"/>
    <s v="71k to 90k"/>
    <m/>
    <m/>
    <m/>
    <m/>
    <m/>
    <m/>
    <x v="0"/>
    <m/>
  </r>
  <r>
    <d v="2022-12-22T21:30:17"/>
    <s v="Canada"/>
    <m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m/>
    <m/>
    <m/>
    <s v="26k to 30k"/>
    <s v="71k to 90k"/>
    <m/>
    <m/>
    <m/>
    <m/>
    <m/>
    <m/>
    <x v="0"/>
    <m/>
  </r>
  <r>
    <d v="2022-12-22T21:30:17"/>
    <s v="Canada"/>
    <m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m/>
    <m/>
    <m/>
    <s v="26k to 30k"/>
    <s v="71k to 90k"/>
    <m/>
    <m/>
    <m/>
    <m/>
    <m/>
    <m/>
    <x v="0"/>
    <m/>
  </r>
  <r>
    <d v="2022-12-22T22:59:12"/>
    <s v="India"/>
    <n v="500078"/>
    <s v="Male"/>
    <s v="My Parents"/>
    <s v="No, But if someone could bare the cost I will"/>
    <s v="Maybe, with the right company"/>
    <s v="Yes"/>
    <s v="Yes"/>
    <n v="8"/>
    <s v="Hybrid"/>
    <s v="Employer who rewards learning and enables that environment"/>
    <s v="Self Paced Learning Portals"/>
    <s v="Manage and drive End-to-End Projects or Products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22T22:59:12"/>
    <s v="India"/>
    <n v="500078"/>
    <s v="Male"/>
    <s v="My Parents"/>
    <s v="No, But if someone could bare the cost I will"/>
    <s v="Maybe, with the right company"/>
    <s v="Yes"/>
    <s v="Yes"/>
    <n v="8"/>
    <s v="Hybrid"/>
    <s v="Employer who rewards learning and enables that environment"/>
    <s v="Self Paced Learning Portals"/>
    <s v="Manage and drive End-to-End Projects or Products"/>
    <s v="Manager who explains what is expected, sets a goal and helps achieve it"/>
    <s v=" Work with 5 to 6 people in my team"/>
    <m/>
    <m/>
    <m/>
    <s v="&gt;50k"/>
    <s v="111k to 130k"/>
    <m/>
    <m/>
    <m/>
    <m/>
    <m/>
    <m/>
    <x v="0"/>
    <m/>
  </r>
  <r>
    <d v="2022-12-22T22:59:12"/>
    <s v="India"/>
    <n v="500078"/>
    <s v="Male"/>
    <s v="My Parents"/>
    <s v="No, But if someone could bare the cost I will"/>
    <s v="Maybe, with the right company"/>
    <s v="Yes"/>
    <s v="Yes"/>
    <n v="8"/>
    <s v="Hybrid"/>
    <s v="Employer who rewards learning and enables that environment"/>
    <s v="Self Paced Learning Portals"/>
    <s v=" Design and Develop amazing software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22T22:59:12"/>
    <s v="India"/>
    <n v="500078"/>
    <s v="Male"/>
    <s v="My Parents"/>
    <s v="No, But if someone could bare the cost I will"/>
    <s v="Maybe, with the right company"/>
    <s v="Yes"/>
    <s v="Yes"/>
    <n v="8"/>
    <s v="Hybrid"/>
    <s v="Employer who rewards learning and enables that environment"/>
    <s v="Self Paced Learning Portals"/>
    <s v=" Design and Develop amazing software"/>
    <s v="Manager who explains what is expected, sets a goal and helps achieve it"/>
    <s v=" Work with 5 to 6 people in my team"/>
    <m/>
    <m/>
    <m/>
    <s v="&gt;50k"/>
    <s v="111k to 130k"/>
    <m/>
    <m/>
    <m/>
    <m/>
    <m/>
    <m/>
    <x v="0"/>
    <m/>
  </r>
  <r>
    <d v="2022-12-22T22:59:12"/>
    <s v="India"/>
    <n v="500078"/>
    <s v="Male"/>
    <s v="My Parents"/>
    <s v="No, But if someone could bare the cost I will"/>
    <s v="Maybe, with the right company"/>
    <s v="Yes"/>
    <s v="Yes"/>
    <n v="8"/>
    <s v="Hybrid"/>
    <s v="Employer who rewards learning and enables that environment"/>
    <s v="Self Paced Learning Portals"/>
    <s v=" Work as a freelancer and do my thing my way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22T22:59:12"/>
    <s v="India"/>
    <n v="500078"/>
    <s v="Male"/>
    <s v="My Parents"/>
    <s v="No, But if someone could bare the cost I will"/>
    <s v="Maybe, with the right company"/>
    <s v="Yes"/>
    <s v="Yes"/>
    <n v="8"/>
    <s v="Hybrid"/>
    <s v="Employer who rewards learning and enables that environment"/>
    <s v="Self Paced Learning Portals"/>
    <s v=" Work as a freelancer and do my thing my way"/>
    <s v="Manager who explains what is expected, sets a goal and helps achieve it"/>
    <s v=" Work with 5 to 6 people in my team"/>
    <m/>
    <m/>
    <m/>
    <s v="&gt;50k"/>
    <s v="111k to 130k"/>
    <m/>
    <m/>
    <m/>
    <m/>
    <m/>
    <m/>
    <x v="0"/>
    <m/>
  </r>
  <r>
    <d v="2022-12-22T22:59:12"/>
    <s v="India"/>
    <n v="500078"/>
    <s v="Male"/>
    <s v="My Parents"/>
    <s v="No, But if someone could bare the cost I will"/>
    <s v="Maybe, with the right company"/>
    <s v="Yes"/>
    <s v="Yes"/>
    <n v="8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22T22:59:12"/>
    <s v="India"/>
    <n v="500078"/>
    <s v="Male"/>
    <s v="My Parents"/>
    <s v="No, But if someone could bare the cost I will"/>
    <s v="Maybe, with the right company"/>
    <s v="Yes"/>
    <s v="Yes"/>
    <n v="8"/>
    <s v="Hybrid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m/>
    <m/>
    <m/>
    <s v="&gt;50k"/>
    <s v="111k to 130k"/>
    <m/>
    <m/>
    <m/>
    <m/>
    <m/>
    <m/>
    <x v="0"/>
    <m/>
  </r>
  <r>
    <d v="2022-12-22T22:59:12"/>
    <s v="India"/>
    <n v="500078"/>
    <s v="Male"/>
    <s v="My Parents"/>
    <s v="No, But if someone could bare the cost I will"/>
    <s v="Maybe, with the right company"/>
    <s v="Yes"/>
    <s v="Yes"/>
    <n v="8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22T22:59:12"/>
    <s v="India"/>
    <n v="500078"/>
    <s v="Male"/>
    <s v="My Parents"/>
    <s v="No, But if someone could bare the cost I will"/>
    <s v="Maybe, with the right company"/>
    <s v="Yes"/>
    <s v="Yes"/>
    <n v="8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 Work with 5 to 6 people in my team"/>
    <m/>
    <m/>
    <m/>
    <s v="&gt;50k"/>
    <s v="111k to 130k"/>
    <m/>
    <m/>
    <m/>
    <m/>
    <m/>
    <m/>
    <x v="0"/>
    <m/>
  </r>
  <r>
    <d v="2022-12-22T22:59:12"/>
    <s v="India"/>
    <n v="500078"/>
    <s v="Male"/>
    <s v="My Parents"/>
    <s v="No, But if someone could bare the cost I will"/>
    <s v="Maybe, with the right company"/>
    <s v="Yes"/>
    <s v="Yes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m/>
    <m/>
    <m/>
    <s v="&gt;50k"/>
    <s v="111k to 130k"/>
    <m/>
    <m/>
    <m/>
    <m/>
    <m/>
    <m/>
    <x v="0"/>
    <m/>
  </r>
  <r>
    <d v="2022-12-22T22:59:12"/>
    <s v="India"/>
    <n v="500078"/>
    <s v="Male"/>
    <s v="My Parents"/>
    <s v="No, But if someone could bare the cost I will"/>
    <s v="Maybe, with the right company"/>
    <s v="Yes"/>
    <s v="Yes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m/>
    <m/>
    <m/>
    <s v="&gt;50k"/>
    <s v="111k to 130k"/>
    <m/>
    <m/>
    <m/>
    <m/>
    <m/>
    <m/>
    <x v="0"/>
    <m/>
  </r>
  <r>
    <d v="2022-12-23T01:32:49"/>
    <s v="Germany"/>
    <n v="81241"/>
    <s v="Male"/>
    <s v="My Parents"/>
    <s v="Yes"/>
    <s v="Maybe, with the right company"/>
    <s v="No"/>
    <s v="No"/>
    <n v="3"/>
    <s v="Hybrid"/>
    <s v="Employer who rewards learning and enables that environment"/>
    <s v="Self Paced Learning Portals"/>
    <s v="Business Operations in any organization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23T01:32:49"/>
    <s v="Germany"/>
    <n v="81241"/>
    <s v="Male"/>
    <s v="My Parents"/>
    <s v="Yes"/>
    <s v="Maybe, with the right company"/>
    <s v="No"/>
    <s v="No"/>
    <n v="3"/>
    <s v="Hybrid"/>
    <s v="Employer who rewards learning and enables that environment"/>
    <s v="Self Paced Learning Portals"/>
    <s v=" Manage and drive End-to-End Projects or Products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23T01:32:49"/>
    <s v="Germany"/>
    <n v="81241"/>
    <s v="Male"/>
    <s v="My Parents"/>
    <s v="Yes"/>
    <s v="Maybe, with the right company"/>
    <s v="No"/>
    <s v="No"/>
    <n v="3"/>
    <s v="Hybrid"/>
    <s v="Employer who rewards learning and enables that environment"/>
    <s v="Self Paced Learning Portals"/>
    <s v=" Build and develop a Team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23T01:32:49"/>
    <s v="Germany"/>
    <n v="81241"/>
    <s v="Male"/>
    <s v="My Parents"/>
    <s v="Yes"/>
    <s v="Maybe, with the right company"/>
    <s v="No"/>
    <s v="No"/>
    <n v="3"/>
    <s v="Hybrid"/>
    <s v="Employer who rewards learning and enables that environment"/>
    <s v=" Instructor or Expert Learning Programs"/>
    <s v="Business Operations in any organization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23T01:32:49"/>
    <s v="Germany"/>
    <n v="81241"/>
    <s v="Male"/>
    <s v="My Parents"/>
    <s v="Yes"/>
    <s v="Maybe, with the right company"/>
    <s v="No"/>
    <s v="No"/>
    <n v="3"/>
    <s v="Hybrid"/>
    <s v="Employer who rewards learning and enables that environment"/>
    <s v=" Instructor or Expert Learning Programs"/>
    <s v=" Manage and drive End-to-End Projects or Products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23T01:32:49"/>
    <s v="Germany"/>
    <n v="81241"/>
    <s v="Male"/>
    <s v="My Parents"/>
    <s v="Yes"/>
    <s v="Maybe, with the right company"/>
    <s v="No"/>
    <s v="No"/>
    <n v="3"/>
    <s v="Hybrid"/>
    <s v="Employer who rewards learning and enables that environment"/>
    <s v=" Instructor or Expert Learning Programs"/>
    <s v=" Build and develop a Team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2-12-23T17:15:29"/>
    <s v="India"/>
    <n v="3059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23T17:15:29"/>
    <s v="India"/>
    <n v="3059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23T17:15:29"/>
    <s v="India"/>
    <n v="3059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23T17:15:29"/>
    <s v="India"/>
    <n v="3059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Teaching in any of the institutes/online or Offline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23T17:15:29"/>
    <s v="India"/>
    <n v="3059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23T17:15:29"/>
    <s v="India"/>
    <n v="305901"/>
    <s v="Male"/>
    <s v="Close Friend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2-12-23T18:15:23"/>
    <s v="India"/>
    <n v="385001"/>
    <s v="Female"/>
    <s v="My Parents"/>
    <s v="No"/>
    <s v="Maybe, with the right company"/>
    <s v="Yes"/>
    <s v="Yes"/>
    <n v="10"/>
    <s v="Fully Remote"/>
    <s v="Employer who appreciates learning and enables that environment"/>
    <s v="Learning by observing others"/>
    <s v="Design and Creative strategy in any company"/>
    <s v="Manager who clearly describes what she/he needs"/>
    <s v="Work alone"/>
    <m/>
    <m/>
    <m/>
    <s v="21k to 25k"/>
    <s v="30k to 50k"/>
    <m/>
    <m/>
    <m/>
    <m/>
    <m/>
    <m/>
    <x v="0"/>
    <m/>
  </r>
  <r>
    <d v="2022-12-23T18:15:23"/>
    <s v="India"/>
    <n v="385001"/>
    <s v="Female"/>
    <s v="My Parents"/>
    <s v="No"/>
    <s v="Maybe, with the right company"/>
    <s v="Yes"/>
    <s v="Yes"/>
    <n v="10"/>
    <s v="Fully Remote"/>
    <s v="Employer who appreciates learning and enables that environment"/>
    <s v="Learning by observing others"/>
    <s v=" Build and develop a Team"/>
    <s v="Manager who clearly describes what she/he needs"/>
    <s v="Work alone"/>
    <m/>
    <m/>
    <m/>
    <s v="21k to 25k"/>
    <s v="30k to 50k"/>
    <m/>
    <m/>
    <m/>
    <m/>
    <m/>
    <m/>
    <x v="0"/>
    <m/>
  </r>
  <r>
    <d v="2022-12-23T18:15:23"/>
    <s v="India"/>
    <n v="385001"/>
    <s v="Female"/>
    <s v="My Parents"/>
    <s v="No"/>
    <s v="Maybe, with the right company"/>
    <s v="Yes"/>
    <s v="Yes"/>
    <n v="10"/>
    <s v="Fully Remote"/>
    <s v="Employer who appreciates learning and enables that environment"/>
    <s v="Learning by observing others"/>
    <s v=" Work in a BPO setup for some well known client"/>
    <s v="Manager who clearly describes what she/he needs"/>
    <s v="Work alone"/>
    <m/>
    <m/>
    <m/>
    <s v="21k to 25k"/>
    <s v="30k to 50k"/>
    <m/>
    <m/>
    <m/>
    <m/>
    <m/>
    <m/>
    <x v="0"/>
    <m/>
  </r>
  <r>
    <d v="2022-12-23T18:15:23"/>
    <s v="India"/>
    <n v="385001"/>
    <s v="Female"/>
    <s v="My Parents"/>
    <s v="No"/>
    <s v="Maybe, with the right company"/>
    <s v="Yes"/>
    <s v="Yes"/>
    <n v="10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alone"/>
    <m/>
    <m/>
    <m/>
    <s v="21k to 25k"/>
    <s v="30k to 50k"/>
    <m/>
    <m/>
    <m/>
    <m/>
    <m/>
    <m/>
    <x v="0"/>
    <m/>
  </r>
  <r>
    <d v="2022-12-23T18:15:23"/>
    <s v="India"/>
    <n v="385001"/>
    <s v="Female"/>
    <s v="My Parents"/>
    <s v="No"/>
    <s v="Maybe, with the right company"/>
    <s v="Yes"/>
    <s v="Yes"/>
    <n v="10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alone"/>
    <m/>
    <m/>
    <m/>
    <s v="21k to 25k"/>
    <s v="30k to 50k"/>
    <m/>
    <m/>
    <m/>
    <m/>
    <m/>
    <m/>
    <x v="0"/>
    <m/>
  </r>
  <r>
    <d v="2022-12-23T18:15:23"/>
    <s v="India"/>
    <n v="385001"/>
    <s v="Female"/>
    <s v="My Parents"/>
    <s v="No"/>
    <s v="Maybe, with the right company"/>
    <s v="Yes"/>
    <s v="Yes"/>
    <n v="10"/>
    <s v="Fully Remote"/>
    <s v="Employer who appreciates learning and enables that environment"/>
    <s v=" Trial and error by doing side projects within the company"/>
    <s v=" Work in a BPO setup for some well known client"/>
    <s v="Manager who clearly describes what she/he needs"/>
    <s v="Work alone"/>
    <m/>
    <m/>
    <m/>
    <s v="21k to 25k"/>
    <s v="30k to 50k"/>
    <m/>
    <m/>
    <m/>
    <m/>
    <m/>
    <m/>
    <x v="0"/>
    <m/>
  </r>
  <r>
    <d v="2022-12-23T18:16:37"/>
    <s v="India"/>
    <n v="385001"/>
    <s v="Female"/>
    <s v="My Parents"/>
    <s v="No"/>
    <s v="Maybe, with the right company"/>
    <s v="Yes"/>
    <s v="Yes"/>
    <n v="4"/>
    <s v="In-Office"/>
    <s v="Employer who appreciates learning and enables that environment"/>
    <s v="Self Paced Learning Portals"/>
    <s v="Design and Creative strategy in any company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2-12-23T18:16:37"/>
    <s v="India"/>
    <n v="385001"/>
    <s v="Female"/>
    <s v="My Parents"/>
    <s v="No"/>
    <s v="Maybe, with the right company"/>
    <s v="Yes"/>
    <s v="Yes"/>
    <n v="4"/>
    <s v="In-Office"/>
    <s v="Employer who appreciates learning and enables that environment"/>
    <s v="Self Paced Learning Portals"/>
    <s v=" Build and develop a Team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2-12-23T18:16:37"/>
    <s v="India"/>
    <n v="385001"/>
    <s v="Female"/>
    <s v="My Parents"/>
    <s v="No"/>
    <s v="Maybe, with the right company"/>
    <s v="Yes"/>
    <s v="Yes"/>
    <n v="4"/>
    <s v="In-Office"/>
    <s v="Employer who appreciates learning and enables that environment"/>
    <s v="Self Paced Learning Portals"/>
    <s v=" Become a content Creator in some platform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2-12-23T18:16:37"/>
    <s v="India"/>
    <n v="385001"/>
    <s v="Female"/>
    <s v="My Parents"/>
    <s v="No"/>
    <s v="Maybe, with the right company"/>
    <s v="Yes"/>
    <s v="Yes"/>
    <n v="4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2-12-23T18:16:37"/>
    <s v="India"/>
    <n v="385001"/>
    <s v="Female"/>
    <s v="My Parents"/>
    <s v="No"/>
    <s v="Maybe, with the right company"/>
    <s v="Yes"/>
    <s v="Yes"/>
    <n v="4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2-12-23T18:16:37"/>
    <s v="India"/>
    <n v="385001"/>
    <s v="Female"/>
    <s v="My Parents"/>
    <s v="No"/>
    <s v="Maybe, with the right company"/>
    <s v="Yes"/>
    <s v="Yes"/>
    <n v="4"/>
    <s v="In-Offic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2-12-23T18:17:13"/>
    <s v="India"/>
    <n v="380052"/>
    <s v="Female"/>
    <s v="My Parents"/>
    <s v="Yes"/>
    <s v="Yes"/>
    <s v="Yes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23T18:17:13"/>
    <s v="India"/>
    <n v="380052"/>
    <s v="Female"/>
    <s v="My Parents"/>
    <s v="Yes"/>
    <s v="Yes"/>
    <s v="Yes"/>
    <s v="No"/>
    <n v="10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23T18:17:13"/>
    <s v="India"/>
    <n v="380052"/>
    <s v="Female"/>
    <s v="My Parents"/>
    <s v="Yes"/>
    <s v="Yes"/>
    <s v="Yes"/>
    <s v="No"/>
    <n v="10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23T18:17:13"/>
    <s v="India"/>
    <n v="380052"/>
    <s v="Female"/>
    <s v="My Parents"/>
    <s v="Yes"/>
    <s v="Yes"/>
    <s v="Yes"/>
    <s v="No"/>
    <n v="10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23T18:17:13"/>
    <s v="India"/>
    <n v="380052"/>
    <s v="Female"/>
    <s v="My Parents"/>
    <s v="Yes"/>
    <s v="Yes"/>
    <s v="Yes"/>
    <s v="No"/>
    <n v="10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23T18:17:13"/>
    <s v="India"/>
    <n v="380052"/>
    <s v="Female"/>
    <s v="My Parents"/>
    <s v="Yes"/>
    <s v="Yes"/>
    <s v="Yes"/>
    <s v="No"/>
    <n v="10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23T18:49:14"/>
    <s v="India"/>
    <n v="576213"/>
    <s v="Male"/>
    <s v="Global Inspiration"/>
    <s v="No, But if someone could bare the cost I will"/>
    <s v="Yes"/>
    <s v="No"/>
    <s v="Yes"/>
    <n v="3"/>
    <s v="Hybrid"/>
    <s v="Employer who appreciates learning and enables that environment"/>
    <s v="Self Paced Learning Portals"/>
    <s v="Build and develop a Team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23T18:49:14"/>
    <s v="India"/>
    <n v="576213"/>
    <s v="Male"/>
    <s v="Global Inspiration"/>
    <s v="No, But if someone could bare the cost I will"/>
    <s v="Yes"/>
    <s v="No"/>
    <s v="Yes"/>
    <n v="3"/>
    <s v="Hybrid"/>
    <s v="Employer who appreciates learning and enables that environment"/>
    <s v="Self Paced Learning Portals"/>
    <s v=" Work as a freelancer and do my thing my way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23T18:49:14"/>
    <s v="India"/>
    <n v="576213"/>
    <s v="Male"/>
    <s v="Global Inspiration"/>
    <s v="No, But if someone could bare the cost I will"/>
    <s v="Yes"/>
    <s v="No"/>
    <s v="Yes"/>
    <n v="3"/>
    <s v="Hybrid"/>
    <s v="Employer who appreciates learning and enables that environment"/>
    <s v="Self Paced Learning Portals"/>
    <s v=" Become a content Creator in some platform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23T18:49:14"/>
    <s v="India"/>
    <n v="576213"/>
    <s v="Male"/>
    <s v="Global Inspiration"/>
    <s v="No, But if someone could bare the cost I will"/>
    <s v="Yes"/>
    <s v="No"/>
    <s v="Yes"/>
    <n v="3"/>
    <s v="Hybrid"/>
    <s v="Employer who appreciates learning and enables that environment"/>
    <s v=" Learning by observing others"/>
    <s v="Build and develop a Team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23T18:49:14"/>
    <s v="India"/>
    <n v="576213"/>
    <s v="Male"/>
    <s v="Global Inspiration"/>
    <s v="No, But if someone could bare the cost I will"/>
    <s v="Yes"/>
    <s v="No"/>
    <s v="Yes"/>
    <n v="3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23T18:49:14"/>
    <s v="India"/>
    <n v="576213"/>
    <s v="Male"/>
    <s v="Global Inspiration"/>
    <s v="No, But if someone could bare the cost I will"/>
    <s v="Yes"/>
    <s v="No"/>
    <s v="Yes"/>
    <n v="3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m/>
    <m/>
    <m/>
    <s v="21k to 25k"/>
    <s v="71k to 90k"/>
    <m/>
    <m/>
    <m/>
    <m/>
    <m/>
    <m/>
    <x v="0"/>
    <m/>
  </r>
  <r>
    <d v="2022-12-23T18:52:23"/>
    <s v="India"/>
    <n v="576213"/>
    <s v="Female"/>
    <s v="Successful Influencer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7 to 10 or more people in my team"/>
    <m/>
    <m/>
    <m/>
    <s v="21k to 25k"/>
    <s v="91k to 110k"/>
    <m/>
    <m/>
    <m/>
    <m/>
    <m/>
    <m/>
    <x v="0"/>
    <m/>
  </r>
  <r>
    <d v="2022-12-23T18:52:23"/>
    <s v="India"/>
    <n v="576213"/>
    <s v="Female"/>
    <s v="Successful Influencer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7 to 10 or more people in my team"/>
    <m/>
    <m/>
    <m/>
    <s v="21k to 25k"/>
    <s v="91k to 110k"/>
    <m/>
    <m/>
    <m/>
    <m/>
    <m/>
    <m/>
    <x v="0"/>
    <m/>
  </r>
  <r>
    <d v="2022-12-23T18:52:23"/>
    <s v="India"/>
    <n v="576213"/>
    <s v="Female"/>
    <s v="Successful Influencer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7 to 10 or more people in my team"/>
    <m/>
    <m/>
    <m/>
    <s v="21k to 25k"/>
    <s v="91k to 110k"/>
    <m/>
    <m/>
    <m/>
    <m/>
    <m/>
    <m/>
    <x v="0"/>
    <m/>
  </r>
  <r>
    <d v="2022-12-23T18:52:23"/>
    <s v="India"/>
    <n v="576213"/>
    <s v="Female"/>
    <s v="Successful Influencer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7 to 10 or more people in my team"/>
    <m/>
    <m/>
    <m/>
    <s v="21k to 25k"/>
    <s v="91k to 110k"/>
    <m/>
    <m/>
    <m/>
    <m/>
    <m/>
    <m/>
    <x v="0"/>
    <m/>
  </r>
  <r>
    <d v="2022-12-23T18:52:23"/>
    <s v="India"/>
    <n v="576213"/>
    <s v="Female"/>
    <s v="Successful Influencer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7 to 10 or more people in my team"/>
    <m/>
    <m/>
    <m/>
    <s v="21k to 25k"/>
    <s v="91k to 110k"/>
    <m/>
    <m/>
    <m/>
    <m/>
    <m/>
    <m/>
    <x v="0"/>
    <m/>
  </r>
  <r>
    <d v="2022-12-23T18:52:23"/>
    <s v="India"/>
    <n v="576213"/>
    <s v="Female"/>
    <s v="Successful Influencers"/>
    <s v="No, But if someone could bare the cost I will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7 to 10 or more people in my team"/>
    <m/>
    <m/>
    <m/>
    <s v="21k to 25k"/>
    <s v="91k to 110k"/>
    <m/>
    <m/>
    <m/>
    <m/>
    <m/>
    <m/>
    <x v="0"/>
    <m/>
  </r>
  <r>
    <d v="2022-12-23T18:58:21"/>
    <s v="India"/>
    <n v="385210"/>
    <s v="Male"/>
    <s v="Successful Influencers"/>
    <s v="No"/>
    <s v="Yes"/>
    <s v="Yes"/>
    <s v="Yes"/>
    <n v="10"/>
    <s v="Fully Remote"/>
    <s v="Employer who pushes your limits by enabling an learning environment, and rewards you at the end"/>
    <s v="Self Paced Learning Portals"/>
    <s v="Design and Creative strategy in any company"/>
    <s v="Manager who sets targets and expects me to achieve it"/>
    <s v="Work with 2 to 3 people in my team"/>
    <m/>
    <m/>
    <m/>
    <s v="41k to 50k"/>
    <s v="131k to 150k"/>
    <m/>
    <m/>
    <m/>
    <m/>
    <m/>
    <m/>
    <x v="0"/>
    <m/>
  </r>
  <r>
    <d v="2022-12-23T18:58:21"/>
    <s v="India"/>
    <n v="385210"/>
    <s v="Male"/>
    <s v="Successful Influencers"/>
    <s v="No"/>
    <s v="Yes"/>
    <s v="Yes"/>
    <s v="Yes"/>
    <n v="10"/>
    <s v="Fully Remote"/>
    <s v="Employer who pushes your limits by enabling an learning environment, and rewards you at the end"/>
    <s v="Self Paced Learning Portals"/>
    <s v=" Business Operations in any organization"/>
    <s v="Manager who sets targets and expects me to achieve it"/>
    <s v="Work with 2 to 3 people in my team"/>
    <m/>
    <m/>
    <m/>
    <s v="41k to 50k"/>
    <s v="131k to 150k"/>
    <m/>
    <m/>
    <m/>
    <m/>
    <m/>
    <m/>
    <x v="0"/>
    <m/>
  </r>
  <r>
    <d v="2022-12-23T18:58:21"/>
    <s v="India"/>
    <n v="385210"/>
    <s v="Male"/>
    <s v="Successful Influencers"/>
    <s v="No"/>
    <s v="Yes"/>
    <s v="Yes"/>
    <s v="Yes"/>
    <n v="10"/>
    <s v="Fully Remote"/>
    <s v="Employer who pushes your limits by enabling an learning environment, and rewards you at the end"/>
    <s v="Self Paced Learning Portals"/>
    <s v=" Become a content Creator in some platform"/>
    <s v="Manager who sets targets and expects me to achieve it"/>
    <s v="Work with 2 to 3 people in my team"/>
    <m/>
    <m/>
    <m/>
    <s v="41k to 50k"/>
    <s v="131k to 150k"/>
    <m/>
    <m/>
    <m/>
    <m/>
    <m/>
    <m/>
    <x v="0"/>
    <m/>
  </r>
  <r>
    <d v="2022-12-23T18:58:21"/>
    <s v="India"/>
    <n v="385210"/>
    <s v="Male"/>
    <s v="Successful Influencers"/>
    <s v="No"/>
    <s v="Yes"/>
    <s v="Yes"/>
    <s v="Yes"/>
    <n v="10"/>
    <s v="Fully Remot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2 to 3 people in my team"/>
    <m/>
    <m/>
    <m/>
    <s v="41k to 50k"/>
    <s v="131k to 150k"/>
    <m/>
    <m/>
    <m/>
    <m/>
    <m/>
    <m/>
    <x v="0"/>
    <m/>
  </r>
  <r>
    <d v="2022-12-23T18:58:21"/>
    <s v="India"/>
    <n v="385210"/>
    <s v="Male"/>
    <s v="Successful Influencers"/>
    <s v="No"/>
    <s v="Yes"/>
    <s v="Yes"/>
    <s v="Yes"/>
    <n v="10"/>
    <s v="Fully Remote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with 2 to 3 people in my team"/>
    <m/>
    <m/>
    <m/>
    <s v="41k to 50k"/>
    <s v="131k to 150k"/>
    <m/>
    <m/>
    <m/>
    <m/>
    <m/>
    <m/>
    <x v="0"/>
    <m/>
  </r>
  <r>
    <d v="2022-12-23T18:58:21"/>
    <s v="India"/>
    <n v="385210"/>
    <s v="Male"/>
    <s v="Successful Influencers"/>
    <s v="No"/>
    <s v="Yes"/>
    <s v="Yes"/>
    <s v="Yes"/>
    <n v="10"/>
    <s v="Fully Remote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Work with 2 to 3 people in my team"/>
    <m/>
    <m/>
    <m/>
    <s v="41k to 50k"/>
    <s v="131k to 150k"/>
    <m/>
    <m/>
    <m/>
    <m/>
    <m/>
    <m/>
    <x v="0"/>
    <m/>
  </r>
  <r>
    <d v="2022-12-23T19:00:31"/>
    <s v="India"/>
    <n v="575007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23T19:00:31"/>
    <s v="India"/>
    <n v="575007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23T19:00:31"/>
    <s v="India"/>
    <n v="575007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23T19:00:31"/>
    <s v="India"/>
    <n v="575007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23T19:00:31"/>
    <s v="India"/>
    <n v="575007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23T19:00:31"/>
    <s v="India"/>
    <n v="575007"/>
    <s v="Female"/>
    <s v="My Parents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2-12-23T19:05:40"/>
    <s v="India"/>
    <n v="385001"/>
    <s v="Female"/>
    <s v="My Parents"/>
    <s v="Yes"/>
    <s v="Yes"/>
    <s v="Yes"/>
    <s v="Yes"/>
    <n v="1"/>
    <s v="In-Office"/>
    <s v="Employer who appreciates learning and enables that environment"/>
    <s v="Self Paced Learning Portals"/>
    <s v="Design and Creative strategy in any company"/>
    <s v="Manager who clearly describes what she/he needs"/>
    <s v="Work with more than 10 people in my team"/>
    <m/>
    <m/>
    <m/>
    <s v="16k to 20k"/>
    <s v="50k to 70k"/>
    <m/>
    <m/>
    <m/>
    <m/>
    <m/>
    <m/>
    <x v="0"/>
    <m/>
  </r>
  <r>
    <d v="2022-12-23T19:05:40"/>
    <s v="India"/>
    <n v="385001"/>
    <s v="Female"/>
    <s v="My Parents"/>
    <s v="Yes"/>
    <s v="Yes"/>
    <s v="Yes"/>
    <s v="Yes"/>
    <n v="1"/>
    <s v="In-Office"/>
    <s v="Employer who appreciates learning and enables that environment"/>
    <s v="Self Paced Learning Portals"/>
    <s v=" Teaching in any of the institutes/online or Offline"/>
    <s v="Manager who clearly describes what she/he needs"/>
    <s v="Work with more than 10 people in my team"/>
    <m/>
    <m/>
    <m/>
    <s v="16k to 20k"/>
    <s v="50k to 70k"/>
    <m/>
    <m/>
    <m/>
    <m/>
    <m/>
    <m/>
    <x v="0"/>
    <m/>
  </r>
  <r>
    <d v="2022-12-23T19:05:40"/>
    <s v="India"/>
    <n v="385001"/>
    <s v="Female"/>
    <s v="My Parents"/>
    <s v="Yes"/>
    <s v="Yes"/>
    <s v="Yes"/>
    <s v="Yes"/>
    <n v="1"/>
    <s v="In-Office"/>
    <s v="Employer who appreciates learning and enables that environment"/>
    <s v="Self Paced Learning Portals"/>
    <s v=" Business Operations in any organization"/>
    <s v="Manager who clearly describes what she/he needs"/>
    <s v="Work with more than 10 people in my team"/>
    <m/>
    <m/>
    <m/>
    <s v="16k to 20k"/>
    <s v="50k to 70k"/>
    <m/>
    <m/>
    <m/>
    <m/>
    <m/>
    <m/>
    <x v="0"/>
    <m/>
  </r>
  <r>
    <d v="2022-12-23T19:05:40"/>
    <s v="India"/>
    <n v="385001"/>
    <s v="Female"/>
    <s v="My Parents"/>
    <s v="Yes"/>
    <s v="Yes"/>
    <s v="Yes"/>
    <s v="Yes"/>
    <n v="1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m/>
    <m/>
    <m/>
    <s v="16k to 20k"/>
    <s v="50k to 70k"/>
    <m/>
    <m/>
    <m/>
    <m/>
    <m/>
    <m/>
    <x v="0"/>
    <m/>
  </r>
  <r>
    <d v="2022-12-23T19:05:40"/>
    <s v="India"/>
    <n v="385001"/>
    <s v="Female"/>
    <s v="My Parents"/>
    <s v="Yes"/>
    <s v="Yes"/>
    <s v="Yes"/>
    <s v="Yes"/>
    <n v="1"/>
    <s v="In-Office"/>
    <s v="Employer who appreciates learning and enables that environment"/>
    <s v=" Instructor or Expert Learning Programs"/>
    <s v=" Teaching in any of the institutes/online or Offline"/>
    <s v="Manager who clearly describes what she/he needs"/>
    <s v="Work with more than 10 people in my team"/>
    <m/>
    <m/>
    <m/>
    <s v="16k to 20k"/>
    <s v="50k to 70k"/>
    <m/>
    <m/>
    <m/>
    <m/>
    <m/>
    <m/>
    <x v="0"/>
    <m/>
  </r>
  <r>
    <d v="2022-12-23T19:05:40"/>
    <s v="India"/>
    <n v="385001"/>
    <s v="Female"/>
    <s v="My Parents"/>
    <s v="Yes"/>
    <s v="Yes"/>
    <s v="Yes"/>
    <s v="Yes"/>
    <n v="1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with more than 10 people in my team"/>
    <m/>
    <m/>
    <m/>
    <s v="16k to 20k"/>
    <s v="50k to 70k"/>
    <m/>
    <m/>
    <m/>
    <m/>
    <m/>
    <m/>
    <x v="0"/>
    <m/>
  </r>
  <r>
    <d v="2022-12-23T19:05:43"/>
    <s v="India"/>
    <n v="574141"/>
    <s v="Female"/>
    <s v="My Parents"/>
    <s v="No"/>
    <s v="Yes"/>
    <s v="No"/>
    <s v="No"/>
    <n v="5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2-12-23T19:05:43"/>
    <s v="India"/>
    <n v="574141"/>
    <s v="Female"/>
    <s v="My Parents"/>
    <s v="No"/>
    <s v="Yes"/>
    <s v="No"/>
    <s v="No"/>
    <n v="5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2-12-23T19:05:43"/>
    <s v="India"/>
    <n v="574141"/>
    <s v="Female"/>
    <s v="My Parents"/>
    <s v="No"/>
    <s v="Yes"/>
    <s v="No"/>
    <s v="No"/>
    <n v="5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2-12-23T19:05:43"/>
    <s v="India"/>
    <n v="574141"/>
    <s v="Female"/>
    <s v="My Parents"/>
    <s v="No"/>
    <s v="Yes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2-12-23T19:05:43"/>
    <s v="India"/>
    <n v="574141"/>
    <s v="Female"/>
    <s v="My Parents"/>
    <s v="No"/>
    <s v="Yes"/>
    <s v="No"/>
    <s v="No"/>
    <n v="5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2-12-23T19:05:43"/>
    <s v="India"/>
    <n v="574141"/>
    <s v="Female"/>
    <s v="My Parents"/>
    <s v="No"/>
    <s v="Yes"/>
    <s v="No"/>
    <s v="No"/>
    <n v="5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 Work with 2 to 3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 Work with 5 to 6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 Work with 7 to 10 or more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 Work with more than 10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Learning by observing others"/>
    <s v=" Work as a freelancer and do my thing my way"/>
    <s v="Manager who sets goal and helps me achieve it"/>
    <s v="Work alone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Learning by observing others"/>
    <s v=" Work as a freelancer and do my thing my way"/>
    <s v="Manager who sets goal and helps me achieve it"/>
    <s v=" Work with 2 to 3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Learning by observing others"/>
    <s v=" Work as a freelancer and do my thing my way"/>
    <s v="Manager who sets goal and helps me achieve it"/>
    <s v=" Work with 5 to 6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Learning by observing others"/>
    <s v=" Work as a freelancer and do my thing my way"/>
    <s v="Manager who sets goal and helps me achieve it"/>
    <s v=" Work with 7 to 10 or more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Learning by observing others"/>
    <s v=" Work as a freelancer and do my thing my way"/>
    <s v="Manager who sets goal and helps me achieve it"/>
    <s v=" Work with more than 10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Work alone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 Work with 2 to 3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 Work with 5 to 6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 Work with 7 to 10 or more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Learning by observing others"/>
    <s v=" Become a content Creator in some platform"/>
    <s v="Manager who sets goal and helps me achieve it"/>
    <s v=" Work with more than 10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alone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2 to 3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5 to 6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7 to 10 or more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more than 10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alone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2 to 3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5 to 6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7 to 10 or more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more than 10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Work alone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 Work with 2 to 3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 Work with 5 to 6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 Work with 7 to 10 or more people in my team"/>
    <m/>
    <m/>
    <m/>
    <s v="31k to 40k"/>
    <s v="111k to 130k"/>
    <m/>
    <m/>
    <m/>
    <m/>
    <m/>
    <m/>
    <x v="0"/>
    <m/>
  </r>
  <r>
    <d v="2022-12-23T19:06:54"/>
    <s v="India"/>
    <n v="385001"/>
    <s v="Male"/>
    <s v="My Parents"/>
    <s v="Yes"/>
    <s v="Yes"/>
    <s v="Yes"/>
    <s v="Yes"/>
    <n v="4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sets goal and helps me achieve it"/>
    <s v=" Work with more than 10 people in my team"/>
    <m/>
    <m/>
    <m/>
    <s v="31k to 40k"/>
    <s v="111k to 130k"/>
    <m/>
    <m/>
    <m/>
    <m/>
    <m/>
    <m/>
    <x v="0"/>
    <m/>
  </r>
  <r>
    <d v="2022-12-23T19:07:56"/>
    <s v="India"/>
    <n v="576221"/>
    <s v="Female"/>
    <s v="Global Inspiration"/>
    <s v="No"/>
    <s v="Maybe, with the right company"/>
    <s v="No"/>
    <s v="No"/>
    <n v="3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m/>
    <m/>
    <m/>
    <s v="21k to 25k"/>
    <s v="71k to 90k"/>
    <m/>
    <m/>
    <m/>
    <m/>
    <m/>
    <m/>
    <x v="0"/>
    <m/>
  </r>
  <r>
    <d v="2022-12-23T19:07:56"/>
    <s v="India"/>
    <n v="576221"/>
    <s v="Female"/>
    <s v="Global Inspiration"/>
    <s v="No"/>
    <s v="Maybe, with the right company"/>
    <s v="No"/>
    <s v="No"/>
    <n v="3"/>
    <s v="In-Office"/>
    <s v="Employer who appreciates learning and enables that environment"/>
    <s v="Instructor or Expert Learning Programs"/>
    <s v=" Teaching in any of the institutes/online or Offline"/>
    <s v="Manager who explains what is expected, sets a goal and helps achieve it"/>
    <s v="Work with 7 to 10 or more people in my team"/>
    <m/>
    <m/>
    <m/>
    <s v="21k to 25k"/>
    <s v="71k to 90k"/>
    <m/>
    <m/>
    <m/>
    <m/>
    <m/>
    <m/>
    <x v="0"/>
    <m/>
  </r>
  <r>
    <d v="2022-12-23T19:07:56"/>
    <s v="India"/>
    <n v="576221"/>
    <s v="Female"/>
    <s v="Global Inspiration"/>
    <s v="No"/>
    <s v="Maybe, with the right company"/>
    <s v="No"/>
    <s v="No"/>
    <n v="3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7 to 10 or more people in my team"/>
    <m/>
    <m/>
    <m/>
    <s v="21k to 25k"/>
    <s v="71k to 90k"/>
    <m/>
    <m/>
    <m/>
    <m/>
    <m/>
    <m/>
    <x v="0"/>
    <m/>
  </r>
  <r>
    <d v="2022-12-23T19:07:56"/>
    <s v="India"/>
    <n v="576221"/>
    <s v="Female"/>
    <s v="Global Inspiration"/>
    <s v="No"/>
    <s v="Maybe, with the right company"/>
    <s v="No"/>
    <s v="No"/>
    <n v="3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m/>
    <m/>
    <m/>
    <s v="21k to 25k"/>
    <s v="71k to 90k"/>
    <m/>
    <m/>
    <m/>
    <m/>
    <m/>
    <m/>
    <x v="0"/>
    <m/>
  </r>
  <r>
    <d v="2022-12-23T19:07:56"/>
    <s v="India"/>
    <n v="576221"/>
    <s v="Female"/>
    <s v="Global Inspiration"/>
    <s v="No"/>
    <s v="Maybe, with the right company"/>
    <s v="No"/>
    <s v="No"/>
    <n v="3"/>
    <s v="In-Office"/>
    <s v="Employer who appreciates learning and enables that environment"/>
    <s v=" Trial and error by doing side projects within the company"/>
    <s v=" Teaching in any of the institutes/online or Offline"/>
    <s v="Manager who explains what is expected, sets a goal and helps achieve it"/>
    <s v="Work with 7 to 10 or more people in my team"/>
    <m/>
    <m/>
    <m/>
    <s v="21k to 25k"/>
    <s v="71k to 90k"/>
    <m/>
    <m/>
    <m/>
    <m/>
    <m/>
    <m/>
    <x v="0"/>
    <m/>
  </r>
  <r>
    <d v="2022-12-23T19:07:56"/>
    <s v="India"/>
    <n v="576221"/>
    <s v="Female"/>
    <s v="Global Inspiration"/>
    <s v="No"/>
    <s v="Maybe, with the right company"/>
    <s v="No"/>
    <s v="No"/>
    <n v="3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m/>
    <m/>
    <m/>
    <s v="21k to 25k"/>
    <s v="71k to 90k"/>
    <m/>
    <m/>
    <m/>
    <m/>
    <m/>
    <m/>
    <x v="0"/>
    <m/>
  </r>
  <r>
    <d v="2022-12-23T19:09:40"/>
    <s v="India"/>
    <n v="385001"/>
    <s v="Male"/>
    <s v="Global Inspiration"/>
    <s v="Yes"/>
    <s v="Maybe, with the right company"/>
    <s v="No"/>
    <s v="No"/>
    <n v="10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23T19:09:40"/>
    <s v="India"/>
    <n v="385001"/>
    <s v="Male"/>
    <s v="Global Inspiration"/>
    <s v="Yes"/>
    <s v="Maybe, with the right company"/>
    <s v="No"/>
    <s v="No"/>
    <n v="10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23T19:09:40"/>
    <s v="India"/>
    <n v="385001"/>
    <s v="Male"/>
    <s v="Global Inspiration"/>
    <s v="Yes"/>
    <s v="Maybe, with the right company"/>
    <s v="No"/>
    <s v="No"/>
    <n v="10"/>
    <s v="In-Office"/>
    <s v="Employer who pushes your limits by enabling an learning environment, and rewards you at the end"/>
    <s v="Instructor or Expert Learning Programs"/>
    <s v=" Work in a BPO setup for some well known client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23T19:09:40"/>
    <s v="India"/>
    <n v="385001"/>
    <s v="Male"/>
    <s v="Global Inspiration"/>
    <s v="Yes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23T19:09:40"/>
    <s v="India"/>
    <n v="385001"/>
    <s v="Male"/>
    <s v="Global Inspiration"/>
    <s v="Yes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23T19:09:40"/>
    <s v="India"/>
    <n v="385001"/>
    <s v="Male"/>
    <s v="Global Inspiration"/>
    <s v="Yes"/>
    <s v="Maybe, with the right company"/>
    <s v="No"/>
    <s v="No"/>
    <n v="10"/>
    <s v="In-Offic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2-12-23T19:10:38"/>
    <s v="India"/>
    <n v="574227"/>
    <s v="Male"/>
    <s v="My Parents"/>
    <s v="No, But if someone could bare the cost I will"/>
    <s v="Maybe, with the right company"/>
    <s v="Yes"/>
    <s v="No"/>
    <n v="2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23T19:10:38"/>
    <s v="India"/>
    <n v="574227"/>
    <s v="Male"/>
    <s v="My Parents"/>
    <s v="No, But if someone could bare the cost I will"/>
    <s v="Maybe, with the right company"/>
    <s v="Yes"/>
    <s v="No"/>
    <n v="2"/>
    <s v="Fully Remote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 Work with 7 to 10 or more people in my team"/>
    <m/>
    <m/>
    <m/>
    <s v="&gt;50k"/>
    <s v="&gt;151k"/>
    <m/>
    <m/>
    <m/>
    <m/>
    <m/>
    <m/>
    <x v="0"/>
    <m/>
  </r>
  <r>
    <d v="2022-12-23T19:10:38"/>
    <s v="India"/>
    <n v="574227"/>
    <s v="Male"/>
    <s v="My Parents"/>
    <s v="No, But if someone could bare the cost I will"/>
    <s v="Maybe, with the right company"/>
    <s v="Yes"/>
    <s v="No"/>
    <n v="2"/>
    <s v="Fully Remot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23T19:10:38"/>
    <s v="India"/>
    <n v="574227"/>
    <s v="Male"/>
    <s v="My Parents"/>
    <s v="No, But if someone could bare the cost I will"/>
    <s v="Maybe, with the right company"/>
    <s v="Yes"/>
    <s v="No"/>
    <n v="2"/>
    <s v="Fully Remot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 Work with 7 to 10 or more people in my team"/>
    <m/>
    <m/>
    <m/>
    <s v="&gt;50k"/>
    <s v="&gt;151k"/>
    <m/>
    <m/>
    <m/>
    <m/>
    <m/>
    <m/>
    <x v="0"/>
    <m/>
  </r>
  <r>
    <d v="2022-12-23T19:10:38"/>
    <s v="India"/>
    <n v="574227"/>
    <s v="Male"/>
    <s v="My Parents"/>
    <s v="No, But if someone could bare the cost I will"/>
    <s v="Maybe, with the right company"/>
    <s v="Yes"/>
    <s v="No"/>
    <n v="2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23T19:10:38"/>
    <s v="India"/>
    <n v="574227"/>
    <s v="Male"/>
    <s v="My Parents"/>
    <s v="No, But if someone could bare the cost I will"/>
    <s v="Maybe, with the right company"/>
    <s v="Yes"/>
    <s v="No"/>
    <n v="2"/>
    <s v="Fully Remot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 Work with 7 to 10 or more people in my team"/>
    <m/>
    <m/>
    <m/>
    <s v="&gt;50k"/>
    <s v="&gt;151k"/>
    <m/>
    <m/>
    <m/>
    <m/>
    <m/>
    <m/>
    <x v="0"/>
    <m/>
  </r>
  <r>
    <d v="2022-12-23T19:10:38"/>
    <s v="India"/>
    <n v="574227"/>
    <s v="Male"/>
    <s v="My Parents"/>
    <s v="No, But if someone could bare the cost I will"/>
    <s v="Maybe, with the right company"/>
    <s v="Yes"/>
    <s v="No"/>
    <n v="2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23T19:10:38"/>
    <s v="India"/>
    <n v="574227"/>
    <s v="Male"/>
    <s v="My Parents"/>
    <s v="No, But if someone could bare the cost I will"/>
    <s v="Maybe, with the right company"/>
    <s v="Yes"/>
    <s v="No"/>
    <n v="2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 Work with 7 to 10 or more people in my team"/>
    <m/>
    <m/>
    <m/>
    <s v="&gt;50k"/>
    <s v="&gt;151k"/>
    <m/>
    <m/>
    <m/>
    <m/>
    <m/>
    <m/>
    <x v="0"/>
    <m/>
  </r>
  <r>
    <d v="2022-12-23T19:10:38"/>
    <s v="India"/>
    <n v="574227"/>
    <s v="Male"/>
    <s v="My Parents"/>
    <s v="No, But if someone could bare the cost I will"/>
    <s v="Maybe, with the right company"/>
    <s v="Yes"/>
    <s v="No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23T19:10:38"/>
    <s v="India"/>
    <n v="574227"/>
    <s v="Male"/>
    <s v="My Parents"/>
    <s v="No, But if someone could bare the cost I will"/>
    <s v="Maybe, with the right company"/>
    <s v="Yes"/>
    <s v="No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m/>
    <m/>
    <m/>
    <s v="&gt;50k"/>
    <s v="&gt;151k"/>
    <m/>
    <m/>
    <m/>
    <m/>
    <m/>
    <m/>
    <x v="0"/>
    <m/>
  </r>
  <r>
    <d v="2022-12-23T19:10:38"/>
    <s v="India"/>
    <n v="574227"/>
    <s v="Male"/>
    <s v="My Parents"/>
    <s v="No, But if someone could bare the cost I will"/>
    <s v="Maybe, with the right company"/>
    <s v="Yes"/>
    <s v="No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23T19:10:38"/>
    <s v="India"/>
    <n v="574227"/>
    <s v="Male"/>
    <s v="My Parents"/>
    <s v="No, But if someone could bare the cost I will"/>
    <s v="Maybe, with the right company"/>
    <s v="Yes"/>
    <s v="No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 Work with 7 to 10 or more people in my team"/>
    <m/>
    <m/>
    <m/>
    <s v="&gt;50k"/>
    <s v="&gt;151k"/>
    <m/>
    <m/>
    <m/>
    <m/>
    <m/>
    <m/>
    <x v="0"/>
    <m/>
  </r>
  <r>
    <d v="2022-12-23T19:14:15"/>
    <s v="India"/>
    <n v="3850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23T19:14:15"/>
    <s v="India"/>
    <n v="3850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23T19:14:15"/>
    <s v="India"/>
    <n v="3850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23T19:14:15"/>
    <s v="India"/>
    <n v="3850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Teaching in any of the institutes/online or Offline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23T19:14:15"/>
    <s v="India"/>
    <n v="3850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23T19:14:15"/>
    <s v="India"/>
    <n v="385001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m/>
    <m/>
    <m/>
    <s v="41k to 50k"/>
    <s v="111k to 130k"/>
    <m/>
    <m/>
    <m/>
    <m/>
    <m/>
    <m/>
    <x v="0"/>
    <m/>
  </r>
  <r>
    <d v="2022-12-23T19:18:08"/>
    <s v="India"/>
    <n v="576106"/>
    <s v="Male"/>
    <s v="My Parents"/>
    <s v="No"/>
    <s v="Yes"/>
    <s v="No"/>
    <s v="No"/>
    <n v="1"/>
    <s v="Fully Remote"/>
    <s v="Employer who appreciates learning and enables that environment"/>
    <s v="Self Paced Learning Portals"/>
    <s v="Teaching in any of the institutes/online or Offline"/>
    <s v="Manager who sets goal and helps me achieve it"/>
    <s v="Work with more than 10 people in my team"/>
    <m/>
    <m/>
    <m/>
    <s v="41k to 50k"/>
    <s v="&gt;151k"/>
    <m/>
    <m/>
    <m/>
    <m/>
    <m/>
    <m/>
    <x v="0"/>
    <m/>
  </r>
  <r>
    <d v="2022-12-23T19:18:08"/>
    <s v="India"/>
    <n v="576106"/>
    <s v="Male"/>
    <s v="My Parents"/>
    <s v="No"/>
    <s v="Yes"/>
    <s v="No"/>
    <s v="No"/>
    <n v="1"/>
    <s v="Fully Remote"/>
    <s v="Employer who appreciates learning and enables that environment"/>
    <s v="Self Paced Learning Portals"/>
    <s v=" Manage and drive End-to-End Projects or Products"/>
    <s v="Manager who sets goal and helps me achieve it"/>
    <s v="Work with more than 10 people in my team"/>
    <m/>
    <m/>
    <m/>
    <s v="41k to 50k"/>
    <s v="&gt;151k"/>
    <m/>
    <m/>
    <m/>
    <m/>
    <m/>
    <m/>
    <x v="0"/>
    <m/>
  </r>
  <r>
    <d v="2022-12-23T19:18:08"/>
    <s v="India"/>
    <n v="576106"/>
    <s v="Male"/>
    <s v="My Parents"/>
    <s v="No"/>
    <s v="Yes"/>
    <s v="No"/>
    <s v="No"/>
    <n v="1"/>
    <s v="Fully Remote"/>
    <s v="Employer who appreciates learning and enables that environment"/>
    <s v="Self Paced Learning Portals"/>
    <s v=" Build and develop a Team"/>
    <s v="Manager who sets goal and helps me achieve it"/>
    <s v="Work with more than 10 people in my team"/>
    <m/>
    <m/>
    <m/>
    <s v="41k to 50k"/>
    <s v="&gt;151k"/>
    <m/>
    <m/>
    <m/>
    <m/>
    <m/>
    <m/>
    <x v="0"/>
    <m/>
  </r>
  <r>
    <d v="2022-12-23T19:18:08"/>
    <s v="India"/>
    <n v="576106"/>
    <s v="Male"/>
    <s v="My Parents"/>
    <s v="No"/>
    <s v="Yes"/>
    <s v="No"/>
    <s v="No"/>
    <n v="1"/>
    <s v="Fully Remote"/>
    <s v="Employer who appreciates learning and enables that environment"/>
    <s v=" Learning by observing others"/>
    <s v="Teaching in any of the institutes/online or Offline"/>
    <s v="Manager who sets goal and helps me achieve it"/>
    <s v="Work with more than 10 people in my team"/>
    <m/>
    <m/>
    <m/>
    <s v="41k to 50k"/>
    <s v="&gt;151k"/>
    <m/>
    <m/>
    <m/>
    <m/>
    <m/>
    <m/>
    <x v="0"/>
    <m/>
  </r>
  <r>
    <d v="2022-12-23T19:18:08"/>
    <s v="India"/>
    <n v="576106"/>
    <s v="Male"/>
    <s v="My Parents"/>
    <s v="No"/>
    <s v="Yes"/>
    <s v="No"/>
    <s v="No"/>
    <n v="1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more than 10 people in my team"/>
    <m/>
    <m/>
    <m/>
    <s v="41k to 50k"/>
    <s v="&gt;151k"/>
    <m/>
    <m/>
    <m/>
    <m/>
    <m/>
    <m/>
    <x v="0"/>
    <m/>
  </r>
  <r>
    <d v="2022-12-23T19:18:08"/>
    <s v="India"/>
    <n v="576106"/>
    <s v="Male"/>
    <s v="My Parents"/>
    <s v="No"/>
    <s v="Yes"/>
    <s v="No"/>
    <s v="No"/>
    <n v="1"/>
    <s v="Fully Remote"/>
    <s v="Employer who appreciates learning and enables that environment"/>
    <s v=" Learning by observing others"/>
    <s v=" Build and develop a Team"/>
    <s v="Manager who sets goal and helps me achieve it"/>
    <s v="Work with more than 10 people in my team"/>
    <m/>
    <m/>
    <m/>
    <s v="41k to 50k"/>
    <s v="&gt;151k"/>
    <m/>
    <m/>
    <m/>
    <m/>
    <m/>
    <m/>
    <x v="0"/>
    <m/>
  </r>
  <r>
    <d v="2022-12-23T19:18:21"/>
    <s v="United Arab Emirates"/>
    <n v="420"/>
    <s v="Female"/>
    <s v="Global Inspiration"/>
    <s v="No"/>
    <s v="No"/>
    <s v="No"/>
    <s v="No"/>
    <n v="1"/>
    <s v="Fully Remote"/>
    <s v="Employers who appreciates learning but doesn't enables an learning environment"/>
    <s v="Learning by observing others"/>
    <s v="Work in a BPO setup for some well known client"/>
    <s v="Manager who sets unrealistic targets"/>
    <s v="Work alone"/>
    <m/>
    <m/>
    <m/>
    <s v="31k to 40k"/>
    <s v="&gt;151k"/>
    <m/>
    <m/>
    <m/>
    <m/>
    <m/>
    <m/>
    <x v="0"/>
    <m/>
  </r>
  <r>
    <d v="2022-12-23T19:18:21"/>
    <s v="United Arab Emirates"/>
    <n v="420"/>
    <s v="Female"/>
    <s v="Global Inspiration"/>
    <s v="No"/>
    <s v="No"/>
    <s v="No"/>
    <s v="No"/>
    <n v="1"/>
    <s v="Fully Remote"/>
    <s v="Employers who appreciates learning but doesn't enables an learning environment"/>
    <s v="Learning by observing others"/>
    <s v=" Work as a freelancer and do my thing my way"/>
    <s v="Manager who sets unrealistic targets"/>
    <s v="Work alone"/>
    <m/>
    <m/>
    <m/>
    <s v="31k to 40k"/>
    <s v="&gt;151k"/>
    <m/>
    <m/>
    <m/>
    <m/>
    <m/>
    <m/>
    <x v="0"/>
    <m/>
  </r>
  <r>
    <d v="2022-12-23T19:18:21"/>
    <s v="United Arab Emirates"/>
    <n v="420"/>
    <s v="Female"/>
    <s v="Global Inspiration"/>
    <s v="No"/>
    <s v="No"/>
    <s v="No"/>
    <s v="No"/>
    <n v="1"/>
    <s v="Fully Remote"/>
    <s v="Employers who appreciates learning but doesn't enables an learning environment"/>
    <s v="Learning by observing others"/>
    <s v=" Become a content Creator in some platform"/>
    <s v="Manager who sets unrealistic targets"/>
    <s v="Work alone"/>
    <m/>
    <m/>
    <m/>
    <s v="31k to 40k"/>
    <s v="&gt;151k"/>
    <m/>
    <m/>
    <m/>
    <m/>
    <m/>
    <m/>
    <x v="0"/>
    <m/>
  </r>
  <r>
    <d v="2022-12-23T19:18:21"/>
    <s v="United Arab Emirates"/>
    <n v="420"/>
    <s v="Female"/>
    <s v="Global Inspiration"/>
    <s v="No"/>
    <s v="No"/>
    <s v="No"/>
    <s v="No"/>
    <n v="1"/>
    <s v="Fully Remote"/>
    <s v="Employers who appreciates learning but doesn't enables an learning environment"/>
    <s v=" Trial and error by doing side projects within the company"/>
    <s v="Work in a BPO setup for some well known client"/>
    <s v="Manager who sets unrealistic targets"/>
    <s v="Work alone"/>
    <m/>
    <m/>
    <m/>
    <s v="31k to 40k"/>
    <s v="&gt;151k"/>
    <m/>
    <m/>
    <m/>
    <m/>
    <m/>
    <m/>
    <x v="0"/>
    <m/>
  </r>
  <r>
    <d v="2022-12-23T19:18:21"/>
    <s v="United Arab Emirates"/>
    <n v="420"/>
    <s v="Female"/>
    <s v="Global Inspiration"/>
    <s v="No"/>
    <s v="No"/>
    <s v="No"/>
    <s v="No"/>
    <n v="1"/>
    <s v="Fully Remote"/>
    <s v="Employers who appreciates learning but doesn't enables an learning environment"/>
    <s v=" Trial and error by doing side projects within the company"/>
    <s v=" Work as a freelancer and do my thing my way"/>
    <s v="Manager who sets unrealistic targets"/>
    <s v="Work alone"/>
    <m/>
    <m/>
    <m/>
    <s v="31k to 40k"/>
    <s v="&gt;151k"/>
    <m/>
    <m/>
    <m/>
    <m/>
    <m/>
    <m/>
    <x v="0"/>
    <m/>
  </r>
  <r>
    <d v="2022-12-23T19:18:21"/>
    <s v="United Arab Emirates"/>
    <n v="420"/>
    <s v="Female"/>
    <s v="Global Inspiration"/>
    <s v="No"/>
    <s v="No"/>
    <s v="No"/>
    <s v="No"/>
    <n v="1"/>
    <s v="Fully Remote"/>
    <s v="Employers who appreciates learning but doesn't enables an learning environment"/>
    <s v=" Trial and error by doing side projects within the company"/>
    <s v=" Become a content Creator in some platform"/>
    <s v="Manager who sets unrealistic targets"/>
    <s v="Work alone"/>
    <m/>
    <m/>
    <m/>
    <s v="31k to 40k"/>
    <s v="&gt;151k"/>
    <m/>
    <m/>
    <m/>
    <m/>
    <m/>
    <m/>
    <x v="0"/>
    <m/>
  </r>
  <r>
    <d v="2022-12-23T19:25:52"/>
    <s v="India"/>
    <n v="576213"/>
    <s v="Female"/>
    <s v="Close Friends"/>
    <s v="No"/>
    <s v="Maybe, with the right company"/>
    <s v="Yes"/>
    <s v="No"/>
    <n v="8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m/>
    <m/>
    <m/>
    <s v="31k to 40k"/>
    <s v="111k to 130k"/>
    <m/>
    <m/>
    <m/>
    <m/>
    <m/>
    <m/>
    <x v="0"/>
    <m/>
  </r>
  <r>
    <d v="2022-12-23T19:25:52"/>
    <s v="India"/>
    <n v="576213"/>
    <s v="Female"/>
    <s v="Close Friends"/>
    <s v="No"/>
    <s v="Maybe, with the right company"/>
    <s v="Yes"/>
    <s v="No"/>
    <n v="8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7 to 10 or more people in my team"/>
    <m/>
    <m/>
    <m/>
    <s v="31k to 40k"/>
    <s v="111k to 130k"/>
    <m/>
    <m/>
    <m/>
    <m/>
    <m/>
    <m/>
    <x v="0"/>
    <m/>
  </r>
  <r>
    <d v="2022-12-23T19:25:52"/>
    <s v="India"/>
    <n v="576213"/>
    <s v="Female"/>
    <s v="Close Friends"/>
    <s v="No"/>
    <s v="Maybe, with the right company"/>
    <s v="Yes"/>
    <s v="No"/>
    <n v="8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7 to 10 or more people in my team"/>
    <m/>
    <m/>
    <m/>
    <s v="31k to 40k"/>
    <s v="111k to 130k"/>
    <m/>
    <m/>
    <m/>
    <m/>
    <m/>
    <m/>
    <x v="0"/>
    <m/>
  </r>
  <r>
    <d v="2022-12-23T19:25:52"/>
    <s v="India"/>
    <n v="576213"/>
    <s v="Female"/>
    <s v="Close Friends"/>
    <s v="No"/>
    <s v="Maybe, with the right company"/>
    <s v="Yes"/>
    <s v="No"/>
    <n v="8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m/>
    <m/>
    <m/>
    <s v="31k to 40k"/>
    <s v="111k to 130k"/>
    <m/>
    <m/>
    <m/>
    <m/>
    <m/>
    <m/>
    <x v="0"/>
    <m/>
  </r>
  <r>
    <d v="2022-12-23T19:25:52"/>
    <s v="India"/>
    <n v="576213"/>
    <s v="Female"/>
    <s v="Close Friends"/>
    <s v="No"/>
    <s v="Maybe, with the right company"/>
    <s v="Yes"/>
    <s v="No"/>
    <n v="8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7 to 10 or more people in my team"/>
    <m/>
    <m/>
    <m/>
    <s v="31k to 40k"/>
    <s v="111k to 130k"/>
    <m/>
    <m/>
    <m/>
    <m/>
    <m/>
    <m/>
    <x v="0"/>
    <m/>
  </r>
  <r>
    <d v="2022-12-23T19:25:52"/>
    <s v="India"/>
    <n v="576213"/>
    <s v="Female"/>
    <s v="Close Friends"/>
    <s v="No"/>
    <s v="Maybe, with the right company"/>
    <s v="Yes"/>
    <s v="No"/>
    <n v="8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m/>
    <m/>
    <m/>
    <s v="31k to 40k"/>
    <s v="111k to 130k"/>
    <m/>
    <m/>
    <m/>
    <m/>
    <m/>
    <m/>
    <x v="0"/>
    <m/>
  </r>
  <r>
    <d v="2022-12-23T19:34:41"/>
    <s v="India"/>
    <n v="576210"/>
    <s v="Female"/>
    <s v="My Parents"/>
    <s v="Yes"/>
    <s v="Yes"/>
    <s v="No"/>
    <s v="No"/>
    <n v="5"/>
    <s v="In-Office"/>
    <s v="Employer who appreciates learning and enables that environment"/>
    <s v="Self Paced Learning Portals"/>
    <s v="Business Operations in any organization"/>
    <s v="Manager who clearly describes what she/he needs"/>
    <s v="Work with more than 10 people in my team"/>
    <m/>
    <m/>
    <m/>
    <s v="21k to 25k"/>
    <s v="50k to 70k"/>
    <m/>
    <m/>
    <m/>
    <m/>
    <m/>
    <m/>
    <x v="0"/>
    <m/>
  </r>
  <r>
    <d v="2022-12-23T19:34:41"/>
    <s v="India"/>
    <n v="576210"/>
    <s v="Female"/>
    <s v="My Parents"/>
    <s v="Yes"/>
    <s v="Yes"/>
    <s v="No"/>
    <s v="No"/>
    <n v="5"/>
    <s v="In-Office"/>
    <s v="Employer who appreciates learning and enables that environment"/>
    <s v="Self Paced Learning Portals"/>
    <s v=" Build and develop a Team"/>
    <s v="Manager who clearly describes what she/he needs"/>
    <s v="Work with more than 10 people in my team"/>
    <m/>
    <m/>
    <m/>
    <s v="21k to 25k"/>
    <s v="50k to 70k"/>
    <m/>
    <m/>
    <m/>
    <m/>
    <m/>
    <m/>
    <x v="0"/>
    <m/>
  </r>
  <r>
    <d v="2022-12-23T19:34:41"/>
    <s v="India"/>
    <n v="576210"/>
    <s v="Female"/>
    <s v="My Parents"/>
    <s v="Yes"/>
    <s v="Yes"/>
    <s v="No"/>
    <s v="No"/>
    <n v="5"/>
    <s v="In-Office"/>
    <s v="Employer who appreciates learning and enables that environment"/>
    <s v="Self Paced Learning Portals"/>
    <s v=" Look deeply into Data and generate insights"/>
    <s v="Manager who clearly describes what she/he needs"/>
    <s v="Work with more than 10 people in my team"/>
    <m/>
    <m/>
    <m/>
    <s v="21k to 25k"/>
    <s v="50k to 70k"/>
    <m/>
    <m/>
    <m/>
    <m/>
    <m/>
    <m/>
    <x v="0"/>
    <m/>
  </r>
  <r>
    <d v="2022-12-23T19:34:41"/>
    <s v="India"/>
    <n v="576210"/>
    <s v="Female"/>
    <s v="My Parents"/>
    <s v="Yes"/>
    <s v="Yes"/>
    <s v="No"/>
    <s v="No"/>
    <n v="5"/>
    <s v="In-Office"/>
    <s v="Employer who appreciates learning and enables that environment"/>
    <s v=" Instructor or Expert Learning Programs"/>
    <s v="Business Operations in any organization"/>
    <s v="Manager who clearly describes what she/he needs"/>
    <s v="Work with more than 10 people in my team"/>
    <m/>
    <m/>
    <m/>
    <s v="21k to 25k"/>
    <s v="50k to 70k"/>
    <m/>
    <m/>
    <m/>
    <m/>
    <m/>
    <m/>
    <x v="0"/>
    <m/>
  </r>
  <r>
    <d v="2022-12-23T19:34:41"/>
    <s v="India"/>
    <n v="576210"/>
    <s v="Female"/>
    <s v="My Parents"/>
    <s v="Yes"/>
    <s v="Yes"/>
    <s v="No"/>
    <s v="No"/>
    <n v="5"/>
    <s v="In-Office"/>
    <s v="Employer who appreciates learning and enables that environment"/>
    <s v=" Instructor or Expert Learning Programs"/>
    <s v=" Build and develop a Team"/>
    <s v="Manager who clearly describes what she/he needs"/>
    <s v="Work with more than 10 people in my team"/>
    <m/>
    <m/>
    <m/>
    <s v="21k to 25k"/>
    <s v="50k to 70k"/>
    <m/>
    <m/>
    <m/>
    <m/>
    <m/>
    <m/>
    <x v="0"/>
    <m/>
  </r>
  <r>
    <d v="2022-12-23T19:34:41"/>
    <s v="India"/>
    <n v="576210"/>
    <s v="Female"/>
    <s v="My Parents"/>
    <s v="Yes"/>
    <s v="Yes"/>
    <s v="No"/>
    <s v="No"/>
    <n v="5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with more than 10 people in my team"/>
    <m/>
    <m/>
    <m/>
    <s v="21k to 25k"/>
    <s v="50k to 70k"/>
    <m/>
    <m/>
    <m/>
    <m/>
    <m/>
    <m/>
    <x v="0"/>
    <m/>
  </r>
  <r>
    <d v="2022-12-23T19:37:33"/>
    <s v="India"/>
    <n v="385001"/>
    <s v="Female"/>
    <s v="My Parents"/>
    <s v="No"/>
    <s v="Maybe, with the right company"/>
    <s v="No"/>
    <s v="No"/>
    <n v="3"/>
    <s v="In-Office"/>
    <s v="Employer who appreciates learning and enables that environment"/>
    <s v="Self Paced Learning Portals"/>
    <s v="Business Operations in any organization"/>
    <s v="Manager who clearly describes what she/he needs"/>
    <s v="Work with more than 10 people in my team"/>
    <m/>
    <m/>
    <m/>
    <s v="41k to 50k"/>
    <s v="&gt;151k"/>
    <m/>
    <m/>
    <m/>
    <m/>
    <m/>
    <m/>
    <x v="0"/>
    <m/>
  </r>
  <r>
    <d v="2022-12-23T19:37:33"/>
    <s v="India"/>
    <n v="385001"/>
    <s v="Female"/>
    <s v="My Parents"/>
    <s v="No"/>
    <s v="Maybe, with the right company"/>
    <s v="No"/>
    <s v="No"/>
    <n v="3"/>
    <s v="In-Office"/>
    <s v="Employer who appreciates learning and enables that environment"/>
    <s v="Self Paced Learning Portals"/>
    <s v=" Work in a BPO setup for some well known client"/>
    <s v="Manager who clearly describes what she/he needs"/>
    <s v="Work with more than 10 people in my team"/>
    <m/>
    <m/>
    <m/>
    <s v="41k to 50k"/>
    <s v="&gt;151k"/>
    <m/>
    <m/>
    <m/>
    <m/>
    <m/>
    <m/>
    <x v="0"/>
    <m/>
  </r>
  <r>
    <d v="2022-12-23T19:37:33"/>
    <s v="India"/>
    <n v="385001"/>
    <s v="Female"/>
    <s v="My Parents"/>
    <s v="No"/>
    <s v="Maybe, with the right company"/>
    <s v="No"/>
    <s v="No"/>
    <n v="3"/>
    <s v="In-Office"/>
    <s v="Employer who appreciates learning and enables that environment"/>
    <s v="Self Paced Learning Portals"/>
    <s v=" Become a content Creator in some platform"/>
    <s v="Manager who clearly describes what she/he needs"/>
    <s v="Work with more than 10 people in my team"/>
    <m/>
    <m/>
    <m/>
    <s v="41k to 50k"/>
    <s v="&gt;151k"/>
    <m/>
    <m/>
    <m/>
    <m/>
    <m/>
    <m/>
    <x v="0"/>
    <m/>
  </r>
  <r>
    <d v="2022-12-23T19:37:33"/>
    <s v="India"/>
    <n v="385001"/>
    <s v="Female"/>
    <s v="My Parents"/>
    <s v="No"/>
    <s v="Maybe, with the right company"/>
    <s v="No"/>
    <s v="No"/>
    <n v="3"/>
    <s v="In-Office"/>
    <s v="Employer who appreciates learning and enables that environment"/>
    <s v=" Learning by observing others"/>
    <s v="Business Operations in any organization"/>
    <s v="Manager who clearly describes what she/he needs"/>
    <s v="Work with more than 10 people in my team"/>
    <m/>
    <m/>
    <m/>
    <s v="41k to 50k"/>
    <s v="&gt;151k"/>
    <m/>
    <m/>
    <m/>
    <m/>
    <m/>
    <m/>
    <x v="0"/>
    <m/>
  </r>
  <r>
    <d v="2022-12-23T19:37:33"/>
    <s v="India"/>
    <n v="385001"/>
    <s v="Female"/>
    <s v="My Parents"/>
    <s v="No"/>
    <s v="Maybe, with the right company"/>
    <s v="No"/>
    <s v="No"/>
    <n v="3"/>
    <s v="In-Office"/>
    <s v="Employer who appreciates learning and enables that environment"/>
    <s v=" Learning by observing others"/>
    <s v=" Work in a BPO setup for some well known client"/>
    <s v="Manager who clearly describes what she/he needs"/>
    <s v="Work with more than 10 people in my team"/>
    <m/>
    <m/>
    <m/>
    <s v="41k to 50k"/>
    <s v="&gt;151k"/>
    <m/>
    <m/>
    <m/>
    <m/>
    <m/>
    <m/>
    <x v="0"/>
    <m/>
  </r>
  <r>
    <d v="2022-12-23T19:37:33"/>
    <s v="India"/>
    <n v="385001"/>
    <s v="Female"/>
    <s v="My Parents"/>
    <s v="No"/>
    <s v="Maybe, with the right company"/>
    <s v="No"/>
    <s v="No"/>
    <n v="3"/>
    <s v="In-Office"/>
    <s v="Employer who appreciates learning and enables that environment"/>
    <s v=" Learning by observing others"/>
    <s v=" Become a content Creator in some platform"/>
    <s v="Manager who clearly describes what she/he needs"/>
    <s v="Work with more than 10 people in my team"/>
    <m/>
    <m/>
    <m/>
    <s v="41k to 50k"/>
    <s v="&gt;151k"/>
    <m/>
    <m/>
    <m/>
    <m/>
    <m/>
    <m/>
    <x v="0"/>
    <m/>
  </r>
  <r>
    <d v="2022-12-23T19:44:41"/>
    <s v="India"/>
    <n v="385001"/>
    <s v="Female"/>
    <s v="My Parents"/>
    <s v="No"/>
    <s v="Maybe, with the right company"/>
    <s v="Yes"/>
    <s v="Yes"/>
    <n v="9"/>
    <s v="In-Office"/>
    <s v="Employer who pushes your limits and doesn't enables learning environment and never rewards you"/>
    <s v="Self Paced Learning Portals"/>
    <s v="Design and Creative strategy in any company"/>
    <s v="Manager who explains what is expected, sets a goal and helps achieve it"/>
    <s v="Work with 7 to 10 or more people in my team"/>
    <m/>
    <m/>
    <m/>
    <s v="21k to 25k"/>
    <s v="30k to 50k"/>
    <m/>
    <m/>
    <m/>
    <m/>
    <m/>
    <m/>
    <x v="0"/>
    <m/>
  </r>
  <r>
    <d v="2022-12-23T19:44:41"/>
    <s v="India"/>
    <n v="385001"/>
    <s v="Female"/>
    <s v="My Parents"/>
    <s v="No"/>
    <s v="Maybe, with the right company"/>
    <s v="Yes"/>
    <s v="Yes"/>
    <n v="9"/>
    <s v="In-Office"/>
    <s v="Employer who pushes your limits and doesn't enables learning environment and never rewards you"/>
    <s v="Self Paced Learning Portals"/>
    <s v=" Design and Develop amazing software"/>
    <s v="Manager who explains what is expected, sets a goal and helps achieve it"/>
    <s v="Work with 7 to 10 or more people in my team"/>
    <m/>
    <m/>
    <m/>
    <s v="21k to 25k"/>
    <s v="30k to 50k"/>
    <m/>
    <m/>
    <m/>
    <m/>
    <m/>
    <m/>
    <x v="0"/>
    <m/>
  </r>
  <r>
    <d v="2022-12-23T19:44:41"/>
    <s v="India"/>
    <n v="385001"/>
    <s v="Female"/>
    <s v="My Parents"/>
    <s v="No"/>
    <s v="Maybe, with the right company"/>
    <s v="Yes"/>
    <s v="Yes"/>
    <n v="9"/>
    <s v="In-Office"/>
    <s v="Employer who pushes your limits and doesn't enables learning environment and never rewards you"/>
    <s v="Self Paced Learning Portals"/>
    <s v=" Become a content Creator in some platform"/>
    <s v="Manager who explains what is expected, sets a goal and helps achieve it"/>
    <s v="Work with 7 to 10 or more people in my team"/>
    <m/>
    <m/>
    <m/>
    <s v="21k to 25k"/>
    <s v="30k to 50k"/>
    <m/>
    <m/>
    <m/>
    <m/>
    <m/>
    <m/>
    <x v="0"/>
    <m/>
  </r>
  <r>
    <d v="2022-12-23T19:44:41"/>
    <s v="India"/>
    <n v="385001"/>
    <s v="Female"/>
    <s v="My Parents"/>
    <s v="No"/>
    <s v="Maybe, with the right company"/>
    <s v="Yes"/>
    <s v="Yes"/>
    <n v="9"/>
    <s v="In-Office"/>
    <s v="Employer who pushes your limits and doesn't enables learning environment and never rewards you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m/>
    <m/>
    <m/>
    <s v="21k to 25k"/>
    <s v="30k to 50k"/>
    <m/>
    <m/>
    <m/>
    <m/>
    <m/>
    <m/>
    <x v="0"/>
    <m/>
  </r>
  <r>
    <d v="2022-12-23T19:44:41"/>
    <s v="India"/>
    <n v="385001"/>
    <s v="Female"/>
    <s v="My Parents"/>
    <s v="No"/>
    <s v="Maybe, with the right company"/>
    <s v="Yes"/>
    <s v="Yes"/>
    <n v="9"/>
    <s v="In-Office"/>
    <s v="Employer who pushes your limits and doesn't enables learning environment and never rewards you"/>
    <s v=" Trial and error by doing side projects within the company"/>
    <s v=" Design and Develop amazing software"/>
    <s v="Manager who explains what is expected, sets a goal and helps achieve it"/>
    <s v="Work with 7 to 10 or more people in my team"/>
    <m/>
    <m/>
    <m/>
    <s v="21k to 25k"/>
    <s v="30k to 50k"/>
    <m/>
    <m/>
    <m/>
    <m/>
    <m/>
    <m/>
    <x v="0"/>
    <m/>
  </r>
  <r>
    <d v="2022-12-23T19:44:41"/>
    <s v="India"/>
    <n v="385001"/>
    <s v="Female"/>
    <s v="My Parents"/>
    <s v="No"/>
    <s v="Maybe, with the right company"/>
    <s v="Yes"/>
    <s v="Yes"/>
    <n v="9"/>
    <s v="In-Office"/>
    <s v="Employer who pushes your limits and doesn't enables learning environment and never rewards you"/>
    <s v=" Trial and error by doing side projects within the company"/>
    <s v=" Become a content Creator in some platform"/>
    <s v="Manager who explains what is expected, sets a goal and helps achieve it"/>
    <s v="Work with 7 to 10 or more people in my team"/>
    <m/>
    <m/>
    <m/>
    <s v="21k to 25k"/>
    <s v="30k to 50k"/>
    <m/>
    <m/>
    <m/>
    <m/>
    <m/>
    <m/>
    <x v="0"/>
    <m/>
  </r>
  <r>
    <d v="2022-12-23T19:57:32"/>
    <s v="India"/>
    <n v="574102"/>
    <s v="Male"/>
    <s v="Close Friends"/>
    <s v="Yes"/>
    <s v="Yes"/>
    <s v="Yes"/>
    <s v="No"/>
    <n v="9"/>
    <s v="Fully Remote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23T19:57:32"/>
    <s v="India"/>
    <n v="574102"/>
    <s v="Male"/>
    <s v="Close Friends"/>
    <s v="Yes"/>
    <s v="Yes"/>
    <s v="Yes"/>
    <s v="No"/>
    <n v="9"/>
    <s v="Fully Remot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23T19:57:32"/>
    <s v="India"/>
    <n v="574102"/>
    <s v="Male"/>
    <s v="Close Friends"/>
    <s v="Yes"/>
    <s v="Yes"/>
    <s v="Yes"/>
    <s v="No"/>
    <n v="9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23T19:57:32"/>
    <s v="India"/>
    <n v="574102"/>
    <s v="Male"/>
    <s v="Close Friends"/>
    <s v="Yes"/>
    <s v="Yes"/>
    <s v="Yes"/>
    <s v="No"/>
    <n v="9"/>
    <s v="Fully Remot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23T19:57:32"/>
    <s v="India"/>
    <n v="574102"/>
    <s v="Male"/>
    <s v="Close Friends"/>
    <s v="Yes"/>
    <s v="Yes"/>
    <s v="Yes"/>
    <s v="No"/>
    <n v="9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23T19:57:32"/>
    <s v="India"/>
    <n v="574102"/>
    <s v="Male"/>
    <s v="Close Friends"/>
    <s v="Yes"/>
    <s v="Yes"/>
    <s v="Yes"/>
    <s v="No"/>
    <n v="9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2-12-23T20:13:18"/>
    <s v="India"/>
    <n v="576221"/>
    <s v="Female"/>
    <s v="My Parents"/>
    <s v="No"/>
    <s v="Maybe, with the right company"/>
    <s v="Yes"/>
    <s v="No"/>
    <n v="4"/>
    <s v="In-Office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m/>
    <m/>
    <m/>
    <s v="41k to 50k"/>
    <s v="&gt;151k"/>
    <m/>
    <m/>
    <m/>
    <m/>
    <m/>
    <m/>
    <x v="0"/>
    <m/>
  </r>
  <r>
    <d v="2022-12-23T20:13:18"/>
    <s v="India"/>
    <n v="576221"/>
    <s v="Female"/>
    <s v="My Parents"/>
    <s v="No"/>
    <s v="Maybe, with the right company"/>
    <s v="Yes"/>
    <s v="No"/>
    <n v="4"/>
    <s v="In-Office"/>
    <s v="Employer who rewards learning and enables that environment"/>
    <s v="Instructor or Expert Learning Programs"/>
    <s v=" Business Operations in any organization"/>
    <s v="Manager who sets goal and helps me achieve it"/>
    <s v="Work with 5 to 6 people in my team"/>
    <m/>
    <m/>
    <m/>
    <s v="41k to 50k"/>
    <s v="&gt;151k"/>
    <m/>
    <m/>
    <m/>
    <m/>
    <m/>
    <m/>
    <x v="0"/>
    <m/>
  </r>
  <r>
    <d v="2022-12-23T20:13:18"/>
    <s v="India"/>
    <n v="576221"/>
    <s v="Female"/>
    <s v="My Parents"/>
    <s v="No"/>
    <s v="Maybe, with the right company"/>
    <s v="Yes"/>
    <s v="No"/>
    <n v="4"/>
    <s v="In-Office"/>
    <s v="Employer who rewards learning and enables that environment"/>
    <s v="Instructor or Expert Learning Programs"/>
    <s v=" Manage and drive End-to-End Projects or Products"/>
    <s v="Manager who sets goal and helps me achieve it"/>
    <s v="Work with 5 to 6 people in my team"/>
    <m/>
    <m/>
    <m/>
    <s v="41k to 50k"/>
    <s v="&gt;151k"/>
    <m/>
    <m/>
    <m/>
    <m/>
    <m/>
    <m/>
    <x v="0"/>
    <m/>
  </r>
  <r>
    <d v="2022-12-23T20:13:18"/>
    <s v="India"/>
    <n v="576221"/>
    <s v="Female"/>
    <s v="My Parents"/>
    <s v="No"/>
    <s v="Maybe, with the right company"/>
    <s v="Yes"/>
    <s v="No"/>
    <n v="4"/>
    <s v="In-Office"/>
    <s v="Employer who rewards learning and enables that environment"/>
    <s v=" Learning by observing others"/>
    <s v="Design and Creative strategy in any company"/>
    <s v="Manager who sets goal and helps me achieve it"/>
    <s v="Work with 5 to 6 people in my team"/>
    <m/>
    <m/>
    <m/>
    <s v="41k to 50k"/>
    <s v="&gt;151k"/>
    <m/>
    <m/>
    <m/>
    <m/>
    <m/>
    <m/>
    <x v="0"/>
    <m/>
  </r>
  <r>
    <d v="2022-12-23T20:13:18"/>
    <s v="India"/>
    <n v="576221"/>
    <s v="Female"/>
    <s v="My Parents"/>
    <s v="No"/>
    <s v="Maybe, with the right company"/>
    <s v="Yes"/>
    <s v="No"/>
    <n v="4"/>
    <s v="In-Office"/>
    <s v="Employer who rewards learning and enables that environment"/>
    <s v=" Learning by observing others"/>
    <s v=" Business Operations in any organization"/>
    <s v="Manager who sets goal and helps me achieve it"/>
    <s v="Work with 5 to 6 people in my team"/>
    <m/>
    <m/>
    <m/>
    <s v="41k to 50k"/>
    <s v="&gt;151k"/>
    <m/>
    <m/>
    <m/>
    <m/>
    <m/>
    <m/>
    <x v="0"/>
    <m/>
  </r>
  <r>
    <d v="2022-12-23T20:13:18"/>
    <s v="India"/>
    <n v="576221"/>
    <s v="Female"/>
    <s v="My Parents"/>
    <s v="No"/>
    <s v="Maybe, with the right company"/>
    <s v="Yes"/>
    <s v="No"/>
    <n v="4"/>
    <s v="In-Office"/>
    <s v="Employer who rewards learning and enables that environment"/>
    <s v=" Learning by observing others"/>
    <s v=" Manage and drive End-to-End Projects or Products"/>
    <s v="Manager who sets goal and helps me achieve it"/>
    <s v="Work with 5 to 6 people in my team"/>
    <m/>
    <m/>
    <m/>
    <s v="41k to 50k"/>
    <s v="&gt;151k"/>
    <m/>
    <m/>
    <m/>
    <m/>
    <m/>
    <m/>
    <x v="0"/>
    <m/>
  </r>
  <r>
    <d v="2022-12-23T21:36:47"/>
    <s v="India"/>
    <n v="605008"/>
    <s v="Female"/>
    <s v="Social Media"/>
    <s v="Yes"/>
    <s v="Yes"/>
    <s v="Yes"/>
    <s v="Yes"/>
    <n v="5"/>
    <s v="In-Office"/>
    <s v="Employer who rewards learning and enables that environment"/>
    <s v="Self Paced Learning Portals"/>
    <s v="Manage and drive End-to-End Projects or Products"/>
    <s v="Manager who explains what is expected, sets a goal and helps achieve it"/>
    <s v="Work with 5 to 6 people in my team"/>
    <m/>
    <m/>
    <m/>
    <s v="26k to 30k"/>
    <s v="131k to 150k"/>
    <m/>
    <m/>
    <m/>
    <m/>
    <m/>
    <m/>
    <x v="0"/>
    <m/>
  </r>
  <r>
    <d v="2022-12-23T21:36:47"/>
    <s v="India"/>
    <n v="605008"/>
    <s v="Female"/>
    <s v="Social Media"/>
    <s v="Yes"/>
    <s v="Yes"/>
    <s v="Yes"/>
    <s v="Yes"/>
    <n v="5"/>
    <s v="In-Office"/>
    <s v="Employer who rewards learning and enables that environment"/>
    <s v="Self Paced Learning Portals"/>
    <s v=" Build and develop a Team"/>
    <s v="Manager who explains what is expected, sets a goal and helps achieve it"/>
    <s v="Work with 5 to 6 people in my team"/>
    <m/>
    <m/>
    <m/>
    <s v="26k to 30k"/>
    <s v="131k to 150k"/>
    <m/>
    <m/>
    <m/>
    <m/>
    <m/>
    <m/>
    <x v="0"/>
    <m/>
  </r>
  <r>
    <d v="2022-12-23T21:36:47"/>
    <s v="India"/>
    <n v="605008"/>
    <s v="Female"/>
    <s v="Social Media"/>
    <s v="Yes"/>
    <s v="Yes"/>
    <s v="Yes"/>
    <s v="Yes"/>
    <n v="5"/>
    <s v="In-Office"/>
    <s v="Employer who rewards learning and enables that environment"/>
    <s v="Self Paced Learning Portals"/>
    <s v=" Look deeply into Data and generate insights"/>
    <s v="Manager who explains what is expected, sets a goal and helps achieve it"/>
    <s v="Work with 5 to 6 people in my team"/>
    <m/>
    <m/>
    <m/>
    <s v="26k to 30k"/>
    <s v="131k to 150k"/>
    <m/>
    <m/>
    <m/>
    <m/>
    <m/>
    <m/>
    <x v="0"/>
    <m/>
  </r>
  <r>
    <d v="2022-12-23T21:36:47"/>
    <s v="India"/>
    <n v="605008"/>
    <s v="Female"/>
    <s v="Social Media"/>
    <s v="Yes"/>
    <s v="Yes"/>
    <s v="Yes"/>
    <s v="Yes"/>
    <n v="5"/>
    <s v="In-Office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with 5 to 6 people in my team"/>
    <m/>
    <m/>
    <m/>
    <s v="26k to 30k"/>
    <s v="131k to 150k"/>
    <m/>
    <m/>
    <m/>
    <m/>
    <m/>
    <m/>
    <x v="0"/>
    <m/>
  </r>
  <r>
    <d v="2022-12-23T21:36:47"/>
    <s v="India"/>
    <n v="605008"/>
    <s v="Female"/>
    <s v="Social Media"/>
    <s v="Yes"/>
    <s v="Yes"/>
    <s v="Yes"/>
    <s v="Yes"/>
    <n v="5"/>
    <s v="In-Office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m/>
    <m/>
    <m/>
    <s v="26k to 30k"/>
    <s v="131k to 150k"/>
    <m/>
    <m/>
    <m/>
    <m/>
    <m/>
    <m/>
    <x v="0"/>
    <m/>
  </r>
  <r>
    <d v="2022-12-23T21:36:47"/>
    <s v="India"/>
    <n v="605008"/>
    <s v="Female"/>
    <s v="Social Media"/>
    <s v="Yes"/>
    <s v="Yes"/>
    <s v="Yes"/>
    <s v="Yes"/>
    <n v="5"/>
    <s v="In-Offic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m/>
    <m/>
    <m/>
    <s v="26k to 30k"/>
    <s v="131k to 150k"/>
    <m/>
    <m/>
    <m/>
    <m/>
    <m/>
    <m/>
    <x v="0"/>
    <m/>
  </r>
  <r>
    <d v="2022-12-23T21:39:28"/>
    <s v="India"/>
    <n v="385120"/>
    <s v="Male"/>
    <s v="My Parents"/>
    <s v="No"/>
    <s v="Yes"/>
    <s v="No"/>
    <s v="No"/>
    <n v="1"/>
    <s v="In-Office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2-12-23T21:39:28"/>
    <s v="India"/>
    <n v="385120"/>
    <s v="Male"/>
    <s v="My Parents"/>
    <s v="No"/>
    <s v="Yes"/>
    <s v="No"/>
    <s v="No"/>
    <n v="1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2-12-23T21:39:28"/>
    <s v="India"/>
    <n v="385120"/>
    <s v="Male"/>
    <s v="My Parents"/>
    <s v="No"/>
    <s v="Yes"/>
    <s v="No"/>
    <s v="No"/>
    <n v="1"/>
    <s v="In-Offic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2-12-23T21:39:28"/>
    <s v="India"/>
    <n v="385120"/>
    <s v="Male"/>
    <s v="My Parents"/>
    <s v="No"/>
    <s v="Yes"/>
    <s v="No"/>
    <s v="No"/>
    <n v="1"/>
    <s v="In-Offic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2-12-23T21:39:28"/>
    <s v="India"/>
    <n v="385120"/>
    <s v="Male"/>
    <s v="My Parents"/>
    <s v="No"/>
    <s v="Yes"/>
    <s v="No"/>
    <s v="No"/>
    <n v="1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2-12-23T21:39:28"/>
    <s v="India"/>
    <n v="385120"/>
    <s v="Male"/>
    <s v="My Parents"/>
    <s v="No"/>
    <s v="Yes"/>
    <s v="No"/>
    <s v="No"/>
    <n v="1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2-12-23T21:41:13"/>
    <s v="India"/>
    <n v="605601"/>
    <s v="Male"/>
    <s v="My Parents"/>
    <s v="No"/>
    <s v="Yes"/>
    <s v="Yes"/>
    <s v="Yes"/>
    <n v="1"/>
    <s v="Hybrid"/>
    <s v="Employer who rewards learning and enables that environment"/>
    <s v="Self Paced Learning Portals"/>
    <s v="Business Operations in any organization"/>
    <s v="Manager who explains what is expected, sets a goal and helps achieve it"/>
    <s v="Work alone"/>
    <m/>
    <m/>
    <m/>
    <s v="16k to 20k"/>
    <s v="71k to 90k"/>
    <m/>
    <m/>
    <m/>
    <m/>
    <m/>
    <m/>
    <x v="0"/>
    <m/>
  </r>
  <r>
    <d v="2022-12-23T21:41:13"/>
    <s v="India"/>
    <n v="605601"/>
    <s v="Male"/>
    <s v="My Parents"/>
    <s v="No"/>
    <s v="Yes"/>
    <s v="Yes"/>
    <s v="Yes"/>
    <n v="1"/>
    <s v="Hybrid"/>
    <s v="Employer who rewards learning and enables that environment"/>
    <s v="Self Paced Learning Portals"/>
    <s v=" Work in a BPO setup for some well known client"/>
    <s v="Manager who explains what is expected, sets a goal and helps achieve it"/>
    <s v="Work alone"/>
    <m/>
    <m/>
    <m/>
    <s v="16k to 20k"/>
    <s v="71k to 90k"/>
    <m/>
    <m/>
    <m/>
    <m/>
    <m/>
    <m/>
    <x v="0"/>
    <m/>
  </r>
  <r>
    <d v="2022-12-23T21:41:13"/>
    <s v="India"/>
    <n v="605601"/>
    <s v="Male"/>
    <s v="My Parents"/>
    <s v="No"/>
    <s v="Yes"/>
    <s v="Yes"/>
    <s v="Yes"/>
    <n v="1"/>
    <s v="Hybrid"/>
    <s v="Employer who rewards learning and enables that environment"/>
    <s v="Self Paced Learning Portals"/>
    <s v=" Become a content Creator in some platform"/>
    <s v="Manager who explains what is expected, sets a goal and helps achieve it"/>
    <s v="Work alone"/>
    <m/>
    <m/>
    <m/>
    <s v="16k to 20k"/>
    <s v="71k to 90k"/>
    <m/>
    <m/>
    <m/>
    <m/>
    <m/>
    <m/>
    <x v="0"/>
    <m/>
  </r>
  <r>
    <d v="2022-12-23T21:41:13"/>
    <s v="India"/>
    <n v="605601"/>
    <s v="Male"/>
    <s v="My Parents"/>
    <s v="No"/>
    <s v="Yes"/>
    <s v="Yes"/>
    <s v="Yes"/>
    <n v="1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m/>
    <m/>
    <m/>
    <s v="16k to 20k"/>
    <s v="71k to 90k"/>
    <m/>
    <m/>
    <m/>
    <m/>
    <m/>
    <m/>
    <x v="0"/>
    <m/>
  </r>
  <r>
    <d v="2022-12-23T21:41:13"/>
    <s v="India"/>
    <n v="605601"/>
    <s v="Male"/>
    <s v="My Parents"/>
    <s v="No"/>
    <s v="Yes"/>
    <s v="Yes"/>
    <s v="Yes"/>
    <n v="1"/>
    <s v="Hybrid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s v="Work alone"/>
    <m/>
    <m/>
    <m/>
    <s v="16k to 20k"/>
    <s v="71k to 90k"/>
    <m/>
    <m/>
    <m/>
    <m/>
    <m/>
    <m/>
    <x v="0"/>
    <m/>
  </r>
  <r>
    <d v="2022-12-23T21:41:13"/>
    <s v="India"/>
    <n v="605601"/>
    <s v="Male"/>
    <s v="My Parents"/>
    <s v="No"/>
    <s v="Yes"/>
    <s v="Yes"/>
    <s v="Yes"/>
    <n v="1"/>
    <s v="Hybrid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alone"/>
    <m/>
    <m/>
    <m/>
    <s v="16k to 20k"/>
    <s v="71k to 90k"/>
    <m/>
    <m/>
    <m/>
    <m/>
    <m/>
    <m/>
    <x v="0"/>
    <m/>
  </r>
  <r>
    <d v="2022-12-23T21:54:00"/>
    <s v="India"/>
    <n v="385001"/>
    <s v="Female"/>
    <s v="My Parents"/>
    <s v="No, But if someone could bare the cost I will"/>
    <s v="Maybe, with the right company"/>
    <s v="No"/>
    <s v="No"/>
    <n v="5"/>
    <s v="In-Office"/>
    <s v="Employer who rewards learning and enables that environment"/>
    <s v="Self Paced Learning Portals"/>
    <s v="Design and Creative strategy in any company"/>
    <s v="Manager who explains what is expected, sets a goal and helps achieve it"/>
    <s v="Work with 2 to 3 people in my team"/>
    <m/>
    <m/>
    <m/>
    <s v="41k to 50k"/>
    <s v="&gt;151k"/>
    <m/>
    <m/>
    <m/>
    <m/>
    <m/>
    <m/>
    <x v="0"/>
    <m/>
  </r>
  <r>
    <d v="2022-12-23T21:54:00"/>
    <s v="India"/>
    <n v="385001"/>
    <s v="Female"/>
    <s v="My Parents"/>
    <s v="No, But if someone could bare the cost I will"/>
    <s v="Maybe, with the right company"/>
    <s v="No"/>
    <s v="No"/>
    <n v="5"/>
    <s v="In-Office"/>
    <s v="Employer who rewards learning and enables that environment"/>
    <s v="Self Paced Learning Portals"/>
    <s v=" Teaching in any of the institutes/online or Offline"/>
    <s v="Manager who explains what is expected, sets a goal and helps achieve it"/>
    <s v="Work with 2 to 3 people in my team"/>
    <m/>
    <m/>
    <m/>
    <s v="41k to 50k"/>
    <s v="&gt;151k"/>
    <m/>
    <m/>
    <m/>
    <m/>
    <m/>
    <m/>
    <x v="0"/>
    <m/>
  </r>
  <r>
    <d v="2022-12-23T21:54:00"/>
    <s v="India"/>
    <n v="385001"/>
    <s v="Female"/>
    <s v="My Parents"/>
    <s v="No, But if someone could bare the cost I will"/>
    <s v="Maybe, with the right company"/>
    <s v="No"/>
    <s v="No"/>
    <n v="5"/>
    <s v="In-Office"/>
    <s v="Employer who rewards learning and enables that environment"/>
    <s v="Self Paced Learning Portals"/>
    <s v=" Business Operations in any organization"/>
    <s v="Manager who explains what is expected, sets a goal and helps achieve it"/>
    <s v="Work with 2 to 3 people in my team"/>
    <m/>
    <m/>
    <m/>
    <s v="41k to 50k"/>
    <s v="&gt;151k"/>
    <m/>
    <m/>
    <m/>
    <m/>
    <m/>
    <m/>
    <x v="0"/>
    <m/>
  </r>
  <r>
    <d v="2022-12-23T21:54:00"/>
    <s v="India"/>
    <n v="385001"/>
    <s v="Female"/>
    <s v="My Parents"/>
    <s v="No, But if someone could bare the cost I will"/>
    <s v="Maybe, with the right company"/>
    <s v="No"/>
    <s v="No"/>
    <n v="5"/>
    <s v="In-Offic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m/>
    <m/>
    <m/>
    <s v="41k to 50k"/>
    <s v="&gt;151k"/>
    <m/>
    <m/>
    <m/>
    <m/>
    <m/>
    <m/>
    <x v="0"/>
    <m/>
  </r>
  <r>
    <d v="2022-12-23T21:54:00"/>
    <s v="India"/>
    <n v="385001"/>
    <s v="Female"/>
    <s v="My Parents"/>
    <s v="No, But if someone could bare the cost I will"/>
    <s v="Maybe, with the right company"/>
    <s v="No"/>
    <s v="No"/>
    <n v="5"/>
    <s v="In-Office"/>
    <s v="Employer who rewards learning and enables that environment"/>
    <s v=" Learning by observing others"/>
    <s v=" Teaching in any of the institutes/online or Offline"/>
    <s v="Manager who explains what is expected, sets a goal and helps achieve it"/>
    <s v="Work with 2 to 3 people in my team"/>
    <m/>
    <m/>
    <m/>
    <s v="41k to 50k"/>
    <s v="&gt;151k"/>
    <m/>
    <m/>
    <m/>
    <m/>
    <m/>
    <m/>
    <x v="0"/>
    <m/>
  </r>
  <r>
    <d v="2022-12-23T21:54:00"/>
    <s v="India"/>
    <n v="385001"/>
    <s v="Female"/>
    <s v="My Parents"/>
    <s v="No, But if someone could bare the cost I will"/>
    <s v="Maybe, with the right company"/>
    <s v="No"/>
    <s v="No"/>
    <n v="5"/>
    <s v="In-Office"/>
    <s v="Employer who rewards learning and enables that environment"/>
    <s v=" Learning by observing others"/>
    <s v=" Business Operations in any organization"/>
    <s v="Manager who explains what is expected, sets a goal and helps achieve it"/>
    <s v="Work with 2 to 3 people in my team"/>
    <m/>
    <m/>
    <m/>
    <s v="41k to 50k"/>
    <s v="&gt;151k"/>
    <m/>
    <m/>
    <m/>
    <m/>
    <m/>
    <m/>
    <x v="0"/>
    <m/>
  </r>
  <r>
    <d v="2022-12-23T21:54:31"/>
    <s v="India"/>
    <n v="607301"/>
    <s v="Male"/>
    <s v="My Parents"/>
    <s v="Yes"/>
    <s v="Yes"/>
    <s v="No"/>
    <s v="No"/>
    <n v="5"/>
    <s v="Fully Remote"/>
    <s v="Employer who appreciates learning and enables that environment"/>
    <s v="Self Paced Learning Portals"/>
    <s v="Business Operations in any organization"/>
    <s v="Manager who sets goal and helps me achieve it"/>
    <s v="Work alone"/>
    <m/>
    <m/>
    <m/>
    <s v="41k to 50k"/>
    <s v="30k to 50k"/>
    <m/>
    <m/>
    <m/>
    <m/>
    <m/>
    <m/>
    <x v="0"/>
    <m/>
  </r>
  <r>
    <d v="2022-12-23T21:54:31"/>
    <s v="India"/>
    <n v="607301"/>
    <s v="Male"/>
    <s v="My Parents"/>
    <s v="Yes"/>
    <s v="Yes"/>
    <s v="No"/>
    <s v="No"/>
    <n v="5"/>
    <s v="Fully Remote"/>
    <s v="Employer who appreciates learning and enables that environment"/>
    <s v="Self Paced Learning Portals"/>
    <s v=" Build and develop a Team"/>
    <s v="Manager who sets goal and helps me achieve it"/>
    <s v="Work alone"/>
    <m/>
    <m/>
    <m/>
    <s v="41k to 50k"/>
    <s v="30k to 50k"/>
    <m/>
    <m/>
    <m/>
    <m/>
    <m/>
    <m/>
    <x v="0"/>
    <m/>
  </r>
  <r>
    <d v="2022-12-23T21:54:31"/>
    <s v="India"/>
    <n v="607301"/>
    <s v="Male"/>
    <s v="My Parents"/>
    <s v="Yes"/>
    <s v="Yes"/>
    <s v="No"/>
    <s v="No"/>
    <n v="5"/>
    <s v="Fully Remote"/>
    <s v="Employer who appreciates learning and enables that environment"/>
    <s v="Self Paced Learning Portals"/>
    <s v=" Work as a freelancer and do my thing my way"/>
    <s v="Manager who sets goal and helps me achieve it"/>
    <s v="Work alone"/>
    <m/>
    <m/>
    <m/>
    <s v="41k to 50k"/>
    <s v="30k to 50k"/>
    <m/>
    <m/>
    <m/>
    <m/>
    <m/>
    <m/>
    <x v="0"/>
    <m/>
  </r>
  <r>
    <d v="2022-12-23T21:54:31"/>
    <s v="India"/>
    <n v="607301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Business Operations in any organization"/>
    <s v="Manager who sets goal and helps me achieve it"/>
    <s v="Work alone"/>
    <m/>
    <m/>
    <m/>
    <s v="41k to 50k"/>
    <s v="30k to 50k"/>
    <m/>
    <m/>
    <m/>
    <m/>
    <m/>
    <m/>
    <x v="0"/>
    <m/>
  </r>
  <r>
    <d v="2022-12-23T21:54:31"/>
    <s v="India"/>
    <n v="607301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Build and develop a Team"/>
    <s v="Manager who sets goal and helps me achieve it"/>
    <s v="Work alone"/>
    <m/>
    <m/>
    <m/>
    <s v="41k to 50k"/>
    <s v="30k to 50k"/>
    <m/>
    <m/>
    <m/>
    <m/>
    <m/>
    <m/>
    <x v="0"/>
    <m/>
  </r>
  <r>
    <d v="2022-12-23T21:54:31"/>
    <s v="India"/>
    <n v="607301"/>
    <s v="Male"/>
    <s v="My Parents"/>
    <s v="Yes"/>
    <s v="Yes"/>
    <s v="No"/>
    <s v="No"/>
    <n v="5"/>
    <s v="Fully Remote"/>
    <s v="Employer who appreciates learning and enables that environment"/>
    <s v=" Learning by observing others"/>
    <s v=" Work as a freelancer and do my thing my way"/>
    <s v="Manager who sets goal and helps me achieve it"/>
    <s v="Work alone"/>
    <m/>
    <m/>
    <m/>
    <s v="41k to 50k"/>
    <s v="30k to 50k"/>
    <m/>
    <m/>
    <m/>
    <m/>
    <m/>
    <m/>
    <x v="0"/>
    <m/>
  </r>
  <r>
    <d v="2022-12-23T22:08:51"/>
    <s v="India"/>
    <n v="576229"/>
    <s v="Female"/>
    <s v="My Parent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m/>
    <s v="41k to 50k"/>
    <s v="50k to 70k"/>
    <m/>
    <m/>
    <m/>
    <m/>
    <m/>
    <m/>
    <x v="0"/>
    <m/>
  </r>
  <r>
    <d v="2022-12-23T22:08:51"/>
    <s v="India"/>
    <n v="576229"/>
    <s v="Female"/>
    <s v="My Parent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m/>
    <m/>
    <m/>
    <s v="41k to 50k"/>
    <s v="50k to 70k"/>
    <m/>
    <m/>
    <m/>
    <m/>
    <m/>
    <m/>
    <x v="0"/>
    <m/>
  </r>
  <r>
    <d v="2022-12-23T22:08:51"/>
    <s v="India"/>
    <n v="576229"/>
    <s v="Female"/>
    <s v="My Parents"/>
    <s v="No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m/>
    <m/>
    <m/>
    <s v="41k to 50k"/>
    <s v="50k to 70k"/>
    <m/>
    <m/>
    <m/>
    <m/>
    <m/>
    <m/>
    <x v="0"/>
    <m/>
  </r>
  <r>
    <d v="2022-12-23T22:08:51"/>
    <s v="India"/>
    <n v="576229"/>
    <s v="Female"/>
    <s v="My Parent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m/>
    <m/>
    <m/>
    <s v="41k to 50k"/>
    <s v="50k to 70k"/>
    <m/>
    <m/>
    <m/>
    <m/>
    <m/>
    <m/>
    <x v="0"/>
    <m/>
  </r>
  <r>
    <d v="2022-12-23T22:08:51"/>
    <s v="India"/>
    <n v="576229"/>
    <s v="Female"/>
    <s v="My Parent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m/>
    <m/>
    <m/>
    <s v="41k to 50k"/>
    <s v="50k to 70k"/>
    <m/>
    <m/>
    <m/>
    <m/>
    <m/>
    <m/>
    <x v="0"/>
    <m/>
  </r>
  <r>
    <d v="2022-12-23T22:08:51"/>
    <s v="India"/>
    <n v="576229"/>
    <s v="Female"/>
    <s v="My Parent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m/>
    <m/>
    <m/>
    <s v="41k to 50k"/>
    <s v="50k to 70k"/>
    <m/>
    <m/>
    <m/>
    <m/>
    <m/>
    <m/>
    <x v="0"/>
    <m/>
  </r>
  <r>
    <d v="2022-12-23T22:59:43"/>
    <s v="India"/>
    <n v="385001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m/>
    <m/>
    <m/>
    <s v="26k to 30k"/>
    <s v="91k to 110k"/>
    <m/>
    <m/>
    <m/>
    <m/>
    <m/>
    <m/>
    <x v="0"/>
    <m/>
  </r>
  <r>
    <d v="2022-12-23T22:59:43"/>
    <s v="India"/>
    <n v="385001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more than 10 people in my team"/>
    <m/>
    <m/>
    <m/>
    <s v="26k to 30k"/>
    <s v="91k to 110k"/>
    <m/>
    <m/>
    <m/>
    <m/>
    <m/>
    <m/>
    <x v="0"/>
    <m/>
  </r>
  <r>
    <d v="2022-12-23T22:59:43"/>
    <s v="India"/>
    <n v="385001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m/>
    <m/>
    <m/>
    <s v="26k to 30k"/>
    <s v="91k to 110k"/>
    <m/>
    <m/>
    <m/>
    <m/>
    <m/>
    <m/>
    <x v="0"/>
    <m/>
  </r>
  <r>
    <d v="2022-12-23T22:59:43"/>
    <s v="India"/>
    <n v="385001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m/>
    <m/>
    <m/>
    <s v="26k to 30k"/>
    <s v="91k to 110k"/>
    <m/>
    <m/>
    <m/>
    <m/>
    <m/>
    <m/>
    <x v="0"/>
    <m/>
  </r>
  <r>
    <d v="2022-12-23T22:59:43"/>
    <s v="India"/>
    <n v="385001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m/>
    <m/>
    <m/>
    <s v="26k to 30k"/>
    <s v="91k to 110k"/>
    <m/>
    <m/>
    <m/>
    <m/>
    <m/>
    <m/>
    <x v="0"/>
    <m/>
  </r>
  <r>
    <d v="2022-12-23T22:59:43"/>
    <s v="India"/>
    <n v="385001"/>
    <s v="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m/>
    <m/>
    <m/>
    <s v="26k to 30k"/>
    <s v="91k to 110k"/>
    <m/>
    <m/>
    <m/>
    <m/>
    <m/>
    <m/>
    <x v="0"/>
    <m/>
  </r>
  <r>
    <d v="2022-12-23T23:28:32"/>
    <s v="India"/>
    <n v="3850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Teaching in any of the institutes/online or Offline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23T23:28:32"/>
    <s v="India"/>
    <n v="3850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23T23:28:32"/>
    <s v="India"/>
    <n v="3850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23T23:28:32"/>
    <s v="India"/>
    <n v="3850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Teaching in any of the institutes/online or Offline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23T23:28:32"/>
    <s v="India"/>
    <n v="3850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23T23:28:32"/>
    <s v="India"/>
    <n v="385001"/>
    <s v="Female"/>
    <s v="Global Inspiration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2 to 3 people in my team"/>
    <m/>
    <m/>
    <m/>
    <s v="&gt;50k"/>
    <s v="&gt;151k"/>
    <m/>
    <m/>
    <m/>
    <m/>
    <m/>
    <m/>
    <x v="0"/>
    <m/>
  </r>
  <r>
    <d v="2022-12-24T06:23:12"/>
    <s v="India"/>
    <n v="385210"/>
    <s v="Male"/>
    <s v="My Parents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Instructor or Expert Learning Programs"/>
    <s v="Teaching in any of the institutes/online or Offline"/>
    <s v="Manager who clearly describes what she/he needs"/>
    <s v="Work alone"/>
    <m/>
    <m/>
    <m/>
    <s v="26k to 30k"/>
    <s v="71k to 90k"/>
    <m/>
    <m/>
    <m/>
    <m/>
    <m/>
    <m/>
    <x v="0"/>
    <m/>
  </r>
  <r>
    <d v="2022-12-24T06:23:12"/>
    <s v="India"/>
    <n v="385210"/>
    <s v="Male"/>
    <s v="My Parents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alone"/>
    <m/>
    <m/>
    <m/>
    <s v="26k to 30k"/>
    <s v="71k to 90k"/>
    <m/>
    <m/>
    <m/>
    <m/>
    <m/>
    <m/>
    <x v="0"/>
    <m/>
  </r>
  <r>
    <d v="2022-12-24T06:23:12"/>
    <s v="India"/>
    <n v="385210"/>
    <s v="Male"/>
    <s v="My Parents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alone"/>
    <m/>
    <m/>
    <m/>
    <s v="26k to 30k"/>
    <s v="71k to 90k"/>
    <m/>
    <m/>
    <m/>
    <m/>
    <m/>
    <m/>
    <x v="0"/>
    <m/>
  </r>
  <r>
    <d v="2022-12-24T06:23:12"/>
    <s v="India"/>
    <n v="385210"/>
    <s v="Male"/>
    <s v="My Parents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Learning by observing others"/>
    <s v="Teaching in any of the institutes/online or Offline"/>
    <s v="Manager who clearly describes what she/he needs"/>
    <s v="Work alone"/>
    <m/>
    <m/>
    <m/>
    <s v="26k to 30k"/>
    <s v="71k to 90k"/>
    <m/>
    <m/>
    <m/>
    <m/>
    <m/>
    <m/>
    <x v="0"/>
    <m/>
  </r>
  <r>
    <d v="2022-12-24T06:23:12"/>
    <s v="India"/>
    <n v="385210"/>
    <s v="Male"/>
    <s v="My Parents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alone"/>
    <m/>
    <m/>
    <m/>
    <s v="26k to 30k"/>
    <s v="71k to 90k"/>
    <m/>
    <m/>
    <m/>
    <m/>
    <m/>
    <m/>
    <x v="0"/>
    <m/>
  </r>
  <r>
    <d v="2022-12-24T06:23:12"/>
    <s v="India"/>
    <n v="385210"/>
    <s v="Male"/>
    <s v="My Parents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m/>
    <m/>
    <m/>
    <s v="26k to 30k"/>
    <s v="71k to 90k"/>
    <m/>
    <m/>
    <m/>
    <m/>
    <m/>
    <m/>
    <x v="0"/>
    <m/>
  </r>
  <r>
    <d v="2022-12-24T09:15:26"/>
    <s v="India"/>
    <n v="574611"/>
    <s v="Female"/>
    <s v="Successful Influencers"/>
    <s v="No"/>
    <s v="Yes"/>
    <s v="No"/>
    <s v="No"/>
    <n v="6"/>
    <s v="In-Office"/>
    <s v="Employer who appreciates learning and enables that environment"/>
    <s v="Instructor or Expert Learning Programs"/>
    <s v="Design and Creative strategy in any company"/>
    <s v="Manager who clearly describes what she/he needs"/>
    <s v="Work with 5 to 6 people in my team"/>
    <m/>
    <m/>
    <m/>
    <s v="41k to 50k"/>
    <s v="71k to 90k"/>
    <m/>
    <m/>
    <m/>
    <m/>
    <m/>
    <m/>
    <x v="0"/>
    <m/>
  </r>
  <r>
    <d v="2022-12-24T09:15:26"/>
    <s v="India"/>
    <n v="574611"/>
    <s v="Female"/>
    <s v="Successful Influencers"/>
    <s v="No"/>
    <s v="Yes"/>
    <s v="No"/>
    <s v="No"/>
    <n v="6"/>
    <s v="In-Office"/>
    <s v="Employer who appreciates learning and enables that environment"/>
    <s v="Instructor or Expert Learning Programs"/>
    <s v=" Business Operations in any organization"/>
    <s v="Manager who clearly describes what she/he needs"/>
    <s v="Work with 5 to 6 people in my team"/>
    <m/>
    <m/>
    <m/>
    <s v="41k to 50k"/>
    <s v="71k to 90k"/>
    <m/>
    <m/>
    <m/>
    <m/>
    <m/>
    <m/>
    <x v="0"/>
    <m/>
  </r>
  <r>
    <d v="2022-12-24T09:15:26"/>
    <s v="India"/>
    <n v="574611"/>
    <s v="Female"/>
    <s v="Successful Influencers"/>
    <s v="No"/>
    <s v="Yes"/>
    <s v="No"/>
    <s v="No"/>
    <n v="6"/>
    <s v="In-Office"/>
    <s v="Employer who appreciates learning and enables that environment"/>
    <s v="Instructor or Expert Learning Programs"/>
    <s v=" Build and develop a Team"/>
    <s v="Manager who clearly describes what she/he needs"/>
    <s v="Work with 5 to 6 people in my team"/>
    <m/>
    <m/>
    <m/>
    <s v="41k to 50k"/>
    <s v="71k to 90k"/>
    <m/>
    <m/>
    <m/>
    <m/>
    <m/>
    <m/>
    <x v="0"/>
    <m/>
  </r>
  <r>
    <d v="2022-12-24T09:15:26"/>
    <s v="India"/>
    <n v="574611"/>
    <s v="Female"/>
    <s v="Successful Influencers"/>
    <s v="No"/>
    <s v="Yes"/>
    <s v="No"/>
    <s v="No"/>
    <n v="6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m/>
    <m/>
    <m/>
    <s v="41k to 50k"/>
    <s v="71k to 90k"/>
    <m/>
    <m/>
    <m/>
    <m/>
    <m/>
    <m/>
    <x v="0"/>
    <m/>
  </r>
  <r>
    <d v="2022-12-24T09:15:26"/>
    <s v="India"/>
    <n v="574611"/>
    <s v="Female"/>
    <s v="Successful Influencers"/>
    <s v="No"/>
    <s v="Yes"/>
    <s v="No"/>
    <s v="No"/>
    <n v="6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5 to 6 people in my team"/>
    <m/>
    <m/>
    <m/>
    <s v="41k to 50k"/>
    <s v="71k to 90k"/>
    <m/>
    <m/>
    <m/>
    <m/>
    <m/>
    <m/>
    <x v="0"/>
    <m/>
  </r>
  <r>
    <d v="2022-12-24T09:15:26"/>
    <s v="India"/>
    <n v="574611"/>
    <s v="Female"/>
    <s v="Successful Influencers"/>
    <s v="No"/>
    <s v="Yes"/>
    <s v="No"/>
    <s v="No"/>
    <n v="6"/>
    <s v="In-Office"/>
    <s v="Employer who appreciates learning and enables that environment"/>
    <s v=" Learning by observing others"/>
    <s v=" Build and develop a Team"/>
    <s v="Manager who clearly describes what she/he needs"/>
    <s v="Work with 5 to 6 people in my team"/>
    <m/>
    <m/>
    <m/>
    <s v="41k to 5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Instructor or Expert Learning Programs"/>
    <s v=" Teaching in any of the institutes/online or Offline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Instructor or Expert Learning Programs"/>
    <s v=" Teaching in any of the institutes/online or Offline"/>
    <s v="Manager who explains what is expected, sets a goal and helps achieve it"/>
    <s v=" Work with 5 to 6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Instructor or Expert Learning Programs"/>
    <s v=" Teaching in any of the institutes/online or Offline"/>
    <s v="Manager who explains what is expected, sets a goal and helps achieve it"/>
    <s v=" Work with 7 to 10 or more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7 to 10 or more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Teaching in any of the institutes/online or Offline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Teaching in any of the institutes/online or Offline"/>
    <s v="Manager who explains what is expected, sets a goal and helps achieve it"/>
    <s v=" Work with 5 to 6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Teaching in any of the institutes/online or Offline"/>
    <s v="Manager who explains what is expected, sets a goal and helps achieve it"/>
    <s v=" Work with 7 to 10 or more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m/>
    <m/>
    <m/>
    <s v="31k to 40k"/>
    <s v="71k to 90k"/>
    <m/>
    <m/>
    <m/>
    <m/>
    <m/>
    <m/>
    <x v="0"/>
    <m/>
  </r>
  <r>
    <d v="2022-12-24T09:39:47"/>
    <s v="India"/>
    <n v="574103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m/>
    <m/>
    <m/>
    <s v="31k to 40k"/>
    <s v="71k to 90k"/>
    <m/>
    <m/>
    <m/>
    <m/>
    <m/>
    <m/>
    <x v="0"/>
    <m/>
  </r>
  <r>
    <d v="2022-12-24T09:45:50"/>
    <s v="India"/>
    <n v="574111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24T09:45:50"/>
    <s v="India"/>
    <n v="574111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 Work with 2 to 3 people in my team"/>
    <m/>
    <m/>
    <m/>
    <s v="26k to 30k"/>
    <s v="91k to 110k"/>
    <m/>
    <m/>
    <m/>
    <m/>
    <m/>
    <m/>
    <x v="0"/>
    <m/>
  </r>
  <r>
    <d v="2022-12-24T09:45:50"/>
    <s v="India"/>
    <n v="574111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24T09:45:50"/>
    <s v="India"/>
    <n v="574111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m/>
    <m/>
    <m/>
    <s v="26k to 30k"/>
    <s v="91k to 110k"/>
    <m/>
    <m/>
    <m/>
    <m/>
    <m/>
    <m/>
    <x v="0"/>
    <m/>
  </r>
  <r>
    <d v="2022-12-24T09:45:50"/>
    <s v="India"/>
    <n v="574111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24T09:45:50"/>
    <s v="India"/>
    <n v="574111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2 to 3 people in my team"/>
    <m/>
    <m/>
    <m/>
    <s v="26k to 30k"/>
    <s v="91k to 110k"/>
    <m/>
    <m/>
    <m/>
    <m/>
    <m/>
    <m/>
    <x v="0"/>
    <m/>
  </r>
  <r>
    <d v="2022-12-24T09:45:50"/>
    <s v="India"/>
    <n v="574111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24T09:45:50"/>
    <s v="India"/>
    <n v="574111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2 to 3 people in my team"/>
    <m/>
    <m/>
    <m/>
    <s v="26k to 30k"/>
    <s v="91k to 110k"/>
    <m/>
    <m/>
    <m/>
    <m/>
    <m/>
    <m/>
    <x v="0"/>
    <m/>
  </r>
  <r>
    <d v="2022-12-24T09:45:50"/>
    <s v="India"/>
    <n v="574111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24T09:45:50"/>
    <s v="India"/>
    <n v="574111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m/>
    <m/>
    <m/>
    <s v="26k to 30k"/>
    <s v="91k to 110k"/>
    <m/>
    <m/>
    <m/>
    <m/>
    <m/>
    <m/>
    <x v="0"/>
    <m/>
  </r>
  <r>
    <d v="2022-12-24T09:45:50"/>
    <s v="India"/>
    <n v="574111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m/>
    <m/>
    <m/>
    <s v="26k to 30k"/>
    <s v="91k to 110k"/>
    <m/>
    <m/>
    <m/>
    <m/>
    <m/>
    <m/>
    <x v="0"/>
    <m/>
  </r>
  <r>
    <d v="2022-12-24T09:45:50"/>
    <s v="India"/>
    <n v="574111"/>
    <s v="Fe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2 to 3 people in my team"/>
    <m/>
    <m/>
    <m/>
    <s v="26k to 30k"/>
    <s v="91k to 110k"/>
    <m/>
    <m/>
    <m/>
    <m/>
    <m/>
    <m/>
    <x v="0"/>
    <m/>
  </r>
  <r>
    <d v="2022-12-24T11:02:44"/>
    <s v="India"/>
    <n v="385520"/>
    <s v="Male"/>
    <s v="Global Inspiration"/>
    <s v="No"/>
    <s v="Yes"/>
    <s v="No"/>
    <s v="No"/>
    <n v="3"/>
    <s v="Fully Remote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2 to 3 people in my team"/>
    <m/>
    <m/>
    <m/>
    <s v="21k to 25k"/>
    <s v="30k to 50k"/>
    <m/>
    <m/>
    <m/>
    <m/>
    <m/>
    <m/>
    <x v="0"/>
    <m/>
  </r>
  <r>
    <d v="2022-12-24T11:02:44"/>
    <s v="India"/>
    <n v="385520"/>
    <s v="Male"/>
    <s v="Global Inspiration"/>
    <s v="No"/>
    <s v="Yes"/>
    <s v="No"/>
    <s v="No"/>
    <n v="3"/>
    <s v="Fully Remote"/>
    <s v="Employer who pushes your limits by enabling an learning environment, and rewards you at the end"/>
    <s v="Self Paced Learning Portals"/>
    <s v=" Business Operations in any organization"/>
    <s v="Manager who explains what is expected, sets a goal and helps achieve it"/>
    <s v="Work with 2 to 3 people in my team"/>
    <m/>
    <m/>
    <m/>
    <s v="21k to 25k"/>
    <s v="30k to 50k"/>
    <m/>
    <m/>
    <m/>
    <m/>
    <m/>
    <m/>
    <x v="0"/>
    <m/>
  </r>
  <r>
    <d v="2022-12-24T11:02:44"/>
    <s v="India"/>
    <n v="385520"/>
    <s v="Male"/>
    <s v="Global Inspiration"/>
    <s v="No"/>
    <s v="Yes"/>
    <s v="No"/>
    <s v="No"/>
    <n v="3"/>
    <s v="Fully Remote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2 to 3 people in my team"/>
    <m/>
    <m/>
    <m/>
    <s v="21k to 25k"/>
    <s v="30k to 50k"/>
    <m/>
    <m/>
    <m/>
    <m/>
    <m/>
    <m/>
    <x v="0"/>
    <m/>
  </r>
  <r>
    <d v="2022-12-24T11:02:44"/>
    <s v="India"/>
    <n v="385520"/>
    <s v="Male"/>
    <s v="Global Inspiration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m/>
    <m/>
    <m/>
    <s v="21k to 25k"/>
    <s v="30k to 50k"/>
    <m/>
    <m/>
    <m/>
    <m/>
    <m/>
    <m/>
    <x v="0"/>
    <m/>
  </r>
  <r>
    <d v="2022-12-24T11:02:44"/>
    <s v="India"/>
    <n v="385520"/>
    <s v="Male"/>
    <s v="Global Inspiration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m/>
    <m/>
    <m/>
    <s v="21k to 25k"/>
    <s v="30k to 50k"/>
    <m/>
    <m/>
    <m/>
    <m/>
    <m/>
    <m/>
    <x v="0"/>
    <m/>
  </r>
  <r>
    <d v="2022-12-24T11:02:44"/>
    <s v="India"/>
    <n v="385520"/>
    <s v="Male"/>
    <s v="Global Inspiration"/>
    <s v="No"/>
    <s v="Yes"/>
    <s v="No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m/>
    <m/>
    <m/>
    <s v="21k to 25k"/>
    <s v="30k to 50k"/>
    <m/>
    <m/>
    <m/>
    <m/>
    <m/>
    <m/>
    <x v="0"/>
    <m/>
  </r>
  <r>
    <d v="2022-12-24T11:09:59"/>
    <s v="India"/>
    <n v="576213"/>
    <s v="Female"/>
    <s v="Global Inspiration"/>
    <s v="Yes"/>
    <s v="Maybe, with the right company"/>
    <s v="No"/>
    <s v="No"/>
    <n v="3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m/>
    <m/>
    <m/>
    <s v="31k to 40k"/>
    <s v="91k to 110k"/>
    <m/>
    <m/>
    <m/>
    <m/>
    <m/>
    <m/>
    <x v="0"/>
    <m/>
  </r>
  <r>
    <d v="2022-12-24T11:09:59"/>
    <s v="India"/>
    <n v="576213"/>
    <s v="Female"/>
    <s v="Global Inspiration"/>
    <s v="Yes"/>
    <s v="Maybe, with the right company"/>
    <s v="No"/>
    <s v="No"/>
    <n v="3"/>
    <s v="Fully Remote"/>
    <s v="Employer who appreciates learning and enables that environment"/>
    <s v="Instructor or Expert Learning Programs"/>
    <s v=" Manage and drive End-to-End Projects or Products"/>
    <s v="Manager who sets goal and helps me achieve it"/>
    <s v="Work with 2 to 3 people in my team"/>
    <m/>
    <m/>
    <m/>
    <s v="31k to 40k"/>
    <s v="91k to 110k"/>
    <m/>
    <m/>
    <m/>
    <m/>
    <m/>
    <m/>
    <x v="0"/>
    <m/>
  </r>
  <r>
    <d v="2022-12-24T11:09:59"/>
    <s v="India"/>
    <n v="576213"/>
    <s v="Female"/>
    <s v="Global Inspiration"/>
    <s v="Yes"/>
    <s v="Maybe, with the right company"/>
    <s v="No"/>
    <s v="No"/>
    <n v="3"/>
    <s v="Fully Remote"/>
    <s v="Employer who appreciates learning and enables that environment"/>
    <s v="Instructor or Expert Learning Programs"/>
    <s v=" Look deeply into Data and generate insights"/>
    <s v="Manager who sets goal and helps me achieve it"/>
    <s v="Work with 2 to 3 people in my team"/>
    <m/>
    <m/>
    <m/>
    <s v="31k to 40k"/>
    <s v="91k to 110k"/>
    <m/>
    <m/>
    <m/>
    <m/>
    <m/>
    <m/>
    <x v="0"/>
    <m/>
  </r>
  <r>
    <d v="2022-12-24T11:09:59"/>
    <s v="India"/>
    <n v="576213"/>
    <s v="Female"/>
    <s v="Global Inspiration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m/>
    <m/>
    <m/>
    <s v="31k to 40k"/>
    <s v="91k to 110k"/>
    <m/>
    <m/>
    <m/>
    <m/>
    <m/>
    <m/>
    <x v="0"/>
    <m/>
  </r>
  <r>
    <d v="2022-12-24T11:09:59"/>
    <s v="India"/>
    <n v="576213"/>
    <s v="Female"/>
    <s v="Global Inspiration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m/>
    <m/>
    <m/>
    <s v="31k to 40k"/>
    <s v="91k to 110k"/>
    <m/>
    <m/>
    <m/>
    <m/>
    <m/>
    <m/>
    <x v="0"/>
    <m/>
  </r>
  <r>
    <d v="2022-12-24T11:09:59"/>
    <s v="India"/>
    <n v="576213"/>
    <s v="Female"/>
    <s v="Global Inspiration"/>
    <s v="Yes"/>
    <s v="Maybe, with the right company"/>
    <s v="No"/>
    <s v="No"/>
    <n v="3"/>
    <s v="Fully Remot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m/>
    <m/>
    <m/>
    <s v="31k to 40k"/>
    <s v="91k to 110k"/>
    <m/>
    <m/>
    <m/>
    <m/>
    <m/>
    <m/>
    <x v="0"/>
    <m/>
  </r>
  <r>
    <d v="2022-12-24T14:25:49"/>
    <s v="India"/>
    <n v="385520"/>
    <s v="Female"/>
    <s v="Successful Influencers"/>
    <s v="Yes"/>
    <s v="Maybe, with the right company"/>
    <s v="Yes"/>
    <s v="Yes"/>
    <n v="5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2-12-24T14:25:49"/>
    <s v="India"/>
    <n v="385520"/>
    <s v="Female"/>
    <s v="Successful Influencers"/>
    <s v="Yes"/>
    <s v="Maybe, with the right company"/>
    <s v="Yes"/>
    <s v="Yes"/>
    <n v="5"/>
    <s v="Hybrid"/>
    <s v="Employer who appreciates learning and enables that environment"/>
    <s v="Instructor or Expert Learning Programs"/>
    <s v=" Teaching in any of the institutes/online or Offline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2-12-24T14:25:49"/>
    <s v="India"/>
    <n v="385520"/>
    <s v="Female"/>
    <s v="Successful Influencers"/>
    <s v="Yes"/>
    <s v="Maybe, with the right company"/>
    <s v="Yes"/>
    <s v="Yes"/>
    <n v="5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2-12-24T14:25:49"/>
    <s v="India"/>
    <n v="385520"/>
    <s v="Female"/>
    <s v="Successful Influencers"/>
    <s v="Yes"/>
    <s v="Maybe, with the right company"/>
    <s v="Yes"/>
    <s v="Yes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2-12-24T14:25:49"/>
    <s v="India"/>
    <n v="385520"/>
    <s v="Female"/>
    <s v="Successful Influencers"/>
    <s v="Yes"/>
    <s v="Maybe, with the right company"/>
    <s v="Yes"/>
    <s v="Yes"/>
    <n v="5"/>
    <s v="Hybrid"/>
    <s v="Employer who appreciates learning and enables that environment"/>
    <s v=" Trial and error by doing side projects within the company"/>
    <s v=" Teaching in any of the institutes/online or Offline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2-12-24T14:25:49"/>
    <s v="India"/>
    <n v="385520"/>
    <s v="Female"/>
    <s v="Successful Influencers"/>
    <s v="Yes"/>
    <s v="Maybe, with the right company"/>
    <s v="Yes"/>
    <s v="Yes"/>
    <n v="5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2-12-24T14:46:17"/>
    <s v="India"/>
    <n v="442401"/>
    <s v="Male"/>
    <s v="My Parents"/>
    <s v="No, But if someone could bare the cost I will"/>
    <s v="Maybe, with the right company"/>
    <s v="No"/>
    <s v="No"/>
    <n v="7"/>
    <s v="Fully Remote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24T14:46:17"/>
    <s v="India"/>
    <n v="442401"/>
    <s v="Male"/>
    <s v="My Parents"/>
    <s v="No, But if someone could bare the cost I will"/>
    <s v="Maybe, with the right company"/>
    <s v="No"/>
    <s v="No"/>
    <n v="7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24T14:46:17"/>
    <s v="India"/>
    <n v="442401"/>
    <s v="Male"/>
    <s v="My Parents"/>
    <s v="No, But if someone could bare the cost I will"/>
    <s v="Maybe, with the right company"/>
    <s v="No"/>
    <s v="No"/>
    <n v="7"/>
    <s v="Fully Remot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24T14:46:17"/>
    <s v="India"/>
    <n v="442401"/>
    <s v="Male"/>
    <s v="My Parents"/>
    <s v="No, But if someone could bare the cost I will"/>
    <s v="Maybe, with the right company"/>
    <s v="No"/>
    <s v="No"/>
    <n v="7"/>
    <s v="Fully Remot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24T14:46:17"/>
    <s v="India"/>
    <n v="442401"/>
    <s v="Male"/>
    <s v="My Parents"/>
    <s v="No, But if someone could bare the cost I will"/>
    <s v="Maybe, with the right company"/>
    <s v="No"/>
    <s v="No"/>
    <n v="7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24T14:46:17"/>
    <s v="India"/>
    <n v="442401"/>
    <s v="Male"/>
    <s v="My Parents"/>
    <s v="No, But if someone could bare the cost I will"/>
    <s v="Maybe, with the right company"/>
    <s v="No"/>
    <s v="No"/>
    <n v="7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24T14:49:19"/>
    <s v="India"/>
    <n v="576215"/>
    <s v="Female"/>
    <s v="My Parents"/>
    <s v="No"/>
    <s v="Maybe, with the right company"/>
    <s v="No"/>
    <s v="No"/>
    <n v="4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24T14:49:19"/>
    <s v="India"/>
    <n v="576215"/>
    <s v="Female"/>
    <s v="My Parents"/>
    <s v="No"/>
    <s v="Maybe, with the right company"/>
    <s v="No"/>
    <s v="No"/>
    <n v="4"/>
    <s v="Hybrid"/>
    <s v="Employer who appreciates learning and enables that environment"/>
    <s v="Learning by observing others"/>
    <s v=" Teaching in any of the institutes/online or Offline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24T14:49:19"/>
    <s v="India"/>
    <n v="576215"/>
    <s v="Female"/>
    <s v="My Parents"/>
    <s v="No"/>
    <s v="Maybe, with the right company"/>
    <s v="No"/>
    <s v="No"/>
    <n v="4"/>
    <s v="Hybrid"/>
    <s v="Employer who appreciates learning and enables that environment"/>
    <s v="Learning by observing others"/>
    <s v=" Design and Develop amazing software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24T14:49:19"/>
    <s v="India"/>
    <n v="576215"/>
    <s v="Female"/>
    <s v="My Parents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24T14:49:19"/>
    <s v="India"/>
    <n v="576215"/>
    <s v="Female"/>
    <s v="My Parents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Teaching in any of the institutes/online or Offline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24T14:49:19"/>
    <s v="India"/>
    <n v="576215"/>
    <s v="Female"/>
    <s v="My Parents"/>
    <s v="No"/>
    <s v="Maybe, with the right company"/>
    <s v="No"/>
    <s v="No"/>
    <n v="4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Self Paced Learning Portals"/>
    <s v="Build and develop a Team"/>
    <s v="Manager who clearly describes what she/he needs"/>
    <s v="Work alone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Self Paced Learning Portals"/>
    <s v="Build and develop a Team"/>
    <s v="Manager who clearly describes what she/he needs"/>
    <s v=" Work with 2 to 3 people in my team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Self Paced Learning Portals"/>
    <s v="Build and develop a Team"/>
    <s v="Manager who clearly describes what she/he needs"/>
    <s v=" Work with 7 to 10 or more people in my team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Self Paced Learning Portals"/>
    <s v=" Look deeply into Data and generate insights"/>
    <s v="Manager who clearly describes what she/he needs"/>
    <s v="Work alone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Self Paced Learning Portals"/>
    <s v=" Look deeply into Data and generate insights"/>
    <s v="Manager who clearly describes what she/he needs"/>
    <s v=" Work with 2 to 3 people in my team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Self Paced Learning Portals"/>
    <s v=" Look deeply into Data and generate insights"/>
    <s v="Manager who clearly describes what she/he needs"/>
    <s v=" Work with 7 to 10 or more people in my team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Self Paced Learning Portals"/>
    <s v=" Work as a freelancer and do my thing my way"/>
    <s v="Manager who clearly describes what she/he needs"/>
    <s v="Work alone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Self Paced Learning Portals"/>
    <s v=" Work as a freelancer and do my thing my way"/>
    <s v="Manager who clearly describes what she/he needs"/>
    <s v=" Work with 2 to 3 people in my team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Self Paced Learning Portals"/>
    <s v=" Work as a freelancer and do my thing my way"/>
    <s v="Manager who clearly describes what she/he needs"/>
    <s v=" Work with 7 to 10 or more people in my team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 Instructor or Expert Learning Programs"/>
    <s v="Build and develop a Team"/>
    <s v="Manager who clearly describes what she/he needs"/>
    <s v="Work alone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 Instructor or Expert Learning Programs"/>
    <s v="Build and develop a Team"/>
    <s v="Manager who clearly describes what she/he needs"/>
    <s v=" Work with 2 to 3 people in my team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 Instructor or Expert Learning Programs"/>
    <s v="Build and develop a Team"/>
    <s v="Manager who clearly describes what she/he needs"/>
    <s v=" Work with 7 to 10 or more people in my team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 Instructor or Expert Learning Programs"/>
    <s v=" Look deeply into Data and generate insights"/>
    <s v="Manager who clearly describes what she/he needs"/>
    <s v="Work alone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 Instructor or Expert Learning Programs"/>
    <s v=" Look deeply into Data and generate insights"/>
    <s v="Manager who clearly describes what she/he needs"/>
    <s v=" Work with 2 to 3 people in my team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 Instructor or Expert Learning Programs"/>
    <s v=" Look deeply into Data and generate insights"/>
    <s v="Manager who clearly describes what she/he needs"/>
    <s v=" Work with 7 to 10 or more people in my team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 Instructor or Expert Learning Programs"/>
    <s v=" Work as a freelancer and do my thing my way"/>
    <s v="Manager who clearly describes what she/he needs"/>
    <s v="Work alone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 Instructor or Expert Learning Programs"/>
    <s v=" Work as a freelancer and do my thing my way"/>
    <s v="Manager who clearly describes what she/he needs"/>
    <s v=" Work with 2 to 3 people in my team"/>
    <m/>
    <m/>
    <m/>
    <s v="31k to 40k"/>
    <s v="71k to 90k"/>
    <m/>
    <m/>
    <m/>
    <m/>
    <m/>
    <m/>
    <x v="0"/>
    <m/>
  </r>
  <r>
    <d v="2022-12-24T15:09:08"/>
    <s v="India"/>
    <n v="401107"/>
    <s v="Female"/>
    <s v="Social Media"/>
    <s v="Yes"/>
    <s v="Yes"/>
    <s v="No"/>
    <s v="No"/>
    <n v="9"/>
    <s v="Hybrid"/>
    <s v="Employer who rewards learning and enables that environment"/>
    <s v=" Instructor or Expert Learning Programs"/>
    <s v=" Work as a freelancer and do my thing my way"/>
    <s v="Manager who clearly describes what she/he needs"/>
    <s v=" Work with 7 to 10 or more people in my team"/>
    <m/>
    <m/>
    <m/>
    <s v="31k to 40k"/>
    <s v="71k to 90k"/>
    <m/>
    <m/>
    <m/>
    <m/>
    <m/>
    <m/>
    <x v="0"/>
    <m/>
  </r>
  <r>
    <d v="2022-12-24T15:35:54"/>
    <s v="India"/>
    <n v="400101"/>
    <s v="Male"/>
    <s v="Close Friends"/>
    <s v="No"/>
    <s v="Maybe, with the right company"/>
    <s v="Yes"/>
    <s v="No"/>
    <n v="3"/>
    <s v="Fully Remote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alone"/>
    <m/>
    <m/>
    <m/>
    <s v="41k to 50k"/>
    <s v="111k to 130k"/>
    <m/>
    <m/>
    <m/>
    <m/>
    <m/>
    <m/>
    <x v="0"/>
    <m/>
  </r>
  <r>
    <d v="2022-12-24T15:35:54"/>
    <s v="India"/>
    <n v="400101"/>
    <s v="Male"/>
    <s v="Close Friends"/>
    <s v="No"/>
    <s v="Maybe, with the right company"/>
    <s v="Yes"/>
    <s v="No"/>
    <n v="3"/>
    <s v="Fully Remote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 Work with 2 to 3 people in my team"/>
    <m/>
    <m/>
    <m/>
    <s v="41k to 50k"/>
    <s v="111k to 130k"/>
    <m/>
    <m/>
    <m/>
    <m/>
    <m/>
    <m/>
    <x v="0"/>
    <m/>
  </r>
  <r>
    <d v="2022-12-24T15:35:54"/>
    <s v="India"/>
    <n v="400101"/>
    <s v="Male"/>
    <s v="Close Friends"/>
    <s v="No"/>
    <s v="Maybe, with the right company"/>
    <s v="Yes"/>
    <s v="No"/>
    <n v="3"/>
    <s v="Fully Remote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alone"/>
    <m/>
    <m/>
    <m/>
    <s v="41k to 50k"/>
    <s v="111k to 130k"/>
    <m/>
    <m/>
    <m/>
    <m/>
    <m/>
    <m/>
    <x v="0"/>
    <m/>
  </r>
  <r>
    <d v="2022-12-24T15:35:54"/>
    <s v="India"/>
    <n v="400101"/>
    <s v="Male"/>
    <s v="Close Friends"/>
    <s v="No"/>
    <s v="Maybe, with the right company"/>
    <s v="Yes"/>
    <s v="No"/>
    <n v="3"/>
    <s v="Fully Remote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 Work with 2 to 3 people in my team"/>
    <m/>
    <m/>
    <m/>
    <s v="41k to 50k"/>
    <s v="111k to 130k"/>
    <m/>
    <m/>
    <m/>
    <m/>
    <m/>
    <m/>
    <x v="0"/>
    <m/>
  </r>
  <r>
    <d v="2022-12-24T15:35:54"/>
    <s v="India"/>
    <n v="400101"/>
    <s v="Male"/>
    <s v="Close Friends"/>
    <s v="No"/>
    <s v="Maybe, with the right company"/>
    <s v="Yes"/>
    <s v="No"/>
    <n v="3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alone"/>
    <m/>
    <m/>
    <m/>
    <s v="41k to 50k"/>
    <s v="111k to 130k"/>
    <m/>
    <m/>
    <m/>
    <m/>
    <m/>
    <m/>
    <x v="0"/>
    <m/>
  </r>
  <r>
    <d v="2022-12-24T15:35:54"/>
    <s v="India"/>
    <n v="400101"/>
    <s v="Male"/>
    <s v="Close Friends"/>
    <s v="No"/>
    <s v="Maybe, with the right company"/>
    <s v="Yes"/>
    <s v="No"/>
    <n v="3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 Work with 2 to 3 people in my team"/>
    <m/>
    <m/>
    <m/>
    <s v="41k to 50k"/>
    <s v="111k to 130k"/>
    <m/>
    <m/>
    <m/>
    <m/>
    <m/>
    <m/>
    <x v="0"/>
    <m/>
  </r>
  <r>
    <d v="2022-12-24T15:35:54"/>
    <s v="India"/>
    <n v="400101"/>
    <s v="Male"/>
    <s v="Close Friends"/>
    <s v="No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m/>
    <m/>
    <m/>
    <s v="41k to 50k"/>
    <s v="111k to 130k"/>
    <m/>
    <m/>
    <m/>
    <m/>
    <m/>
    <m/>
    <x v="0"/>
    <m/>
  </r>
  <r>
    <d v="2022-12-24T15:35:54"/>
    <s v="India"/>
    <n v="400101"/>
    <s v="Male"/>
    <s v="Close Friends"/>
    <s v="No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m/>
    <m/>
    <m/>
    <s v="41k to 50k"/>
    <s v="111k to 130k"/>
    <m/>
    <m/>
    <m/>
    <m/>
    <m/>
    <m/>
    <x v="0"/>
    <m/>
  </r>
  <r>
    <d v="2022-12-24T15:35:54"/>
    <s v="India"/>
    <n v="400101"/>
    <s v="Male"/>
    <s v="Close Friends"/>
    <s v="No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m/>
    <m/>
    <m/>
    <s v="41k to 50k"/>
    <s v="111k to 130k"/>
    <m/>
    <m/>
    <m/>
    <m/>
    <m/>
    <m/>
    <x v="0"/>
    <m/>
  </r>
  <r>
    <d v="2022-12-24T15:35:54"/>
    <s v="India"/>
    <n v="400101"/>
    <s v="Male"/>
    <s v="Close Friends"/>
    <s v="No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m/>
    <m/>
    <m/>
    <s v="41k to 50k"/>
    <s v="111k to 130k"/>
    <m/>
    <m/>
    <m/>
    <m/>
    <m/>
    <m/>
    <x v="0"/>
    <m/>
  </r>
  <r>
    <d v="2022-12-24T15:35:54"/>
    <s v="India"/>
    <n v="400101"/>
    <s v="Male"/>
    <s v="Close Friends"/>
    <s v="No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m/>
    <m/>
    <m/>
    <s v="41k to 50k"/>
    <s v="111k to 130k"/>
    <m/>
    <m/>
    <m/>
    <m/>
    <m/>
    <m/>
    <x v="0"/>
    <m/>
  </r>
  <r>
    <d v="2022-12-24T15:35:54"/>
    <s v="India"/>
    <n v="400101"/>
    <s v="Male"/>
    <s v="Close Friends"/>
    <s v="No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m/>
    <m/>
    <m/>
    <s v="41k to 50k"/>
    <s v="111k to 130k"/>
    <m/>
    <m/>
    <m/>
    <m/>
    <m/>
    <m/>
    <x v="0"/>
    <m/>
  </r>
  <r>
    <d v="2022-12-24T15:35:59"/>
    <s v="India"/>
    <n v="400101"/>
    <s v="Male"/>
    <s v="My Parents"/>
    <s v="No, But if someone could bare the cost I will"/>
    <s v="Yes"/>
    <s v="Yes"/>
    <s v="Yes"/>
    <n v="1"/>
    <s v="In-Office"/>
    <s v="Employer who appreciates learning and enables that environment"/>
    <s v="Self Paced Learning Portals"/>
    <s v="Design and Creative strategy in any company"/>
    <s v="Manager who clearly describes what she/he needs"/>
    <s v="Work alone"/>
    <m/>
    <m/>
    <m/>
    <s v="41k to 50k"/>
    <s v="91k to 110k"/>
    <m/>
    <m/>
    <m/>
    <m/>
    <m/>
    <m/>
    <x v="0"/>
    <m/>
  </r>
  <r>
    <d v="2022-12-24T15:35:59"/>
    <s v="India"/>
    <n v="400101"/>
    <s v="Male"/>
    <s v="My Parents"/>
    <s v="No, But if someone could bare the cost I will"/>
    <s v="Yes"/>
    <s v="Yes"/>
    <s v="Yes"/>
    <n v="1"/>
    <s v="In-Office"/>
    <s v="Employer who appreciates learning and enables that environment"/>
    <s v="Self Paced Learning Portals"/>
    <s v=" Design and Develop amazing software"/>
    <s v="Manager who clearly describes what she/he needs"/>
    <s v="Work alone"/>
    <m/>
    <m/>
    <m/>
    <s v="41k to 50k"/>
    <s v="91k to 110k"/>
    <m/>
    <m/>
    <m/>
    <m/>
    <m/>
    <m/>
    <x v="0"/>
    <m/>
  </r>
  <r>
    <d v="2022-12-24T15:35:59"/>
    <s v="India"/>
    <n v="400101"/>
    <s v="Male"/>
    <s v="My Parents"/>
    <s v="No, But if someone could bare the cost I will"/>
    <s v="Yes"/>
    <s v="Yes"/>
    <s v="Yes"/>
    <n v="1"/>
    <s v="In-Office"/>
    <s v="Employer who appreciates learning and enables that environment"/>
    <s v="Self Paced Learning Portals"/>
    <s v=" Look deeply into Data and generate insights"/>
    <s v="Manager who clearly describes what she/he needs"/>
    <s v="Work alone"/>
    <m/>
    <m/>
    <m/>
    <s v="41k to 50k"/>
    <s v="91k to 110k"/>
    <m/>
    <m/>
    <m/>
    <m/>
    <m/>
    <m/>
    <x v="0"/>
    <m/>
  </r>
  <r>
    <d v="2022-12-24T15:35:59"/>
    <s v="India"/>
    <n v="400101"/>
    <s v="Male"/>
    <s v="My Parents"/>
    <s v="No, But if someone could bare the cost I will"/>
    <s v="Yes"/>
    <s v="Yes"/>
    <s v="Yes"/>
    <n v="1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m/>
    <m/>
    <m/>
    <s v="41k to 50k"/>
    <s v="91k to 110k"/>
    <m/>
    <m/>
    <m/>
    <m/>
    <m/>
    <m/>
    <x v="0"/>
    <m/>
  </r>
  <r>
    <d v="2022-12-24T15:35:59"/>
    <s v="India"/>
    <n v="400101"/>
    <s v="Male"/>
    <s v="My Parents"/>
    <s v="No, But if someone could bare the cost I will"/>
    <s v="Yes"/>
    <s v="Yes"/>
    <s v="Yes"/>
    <n v="1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alone"/>
    <m/>
    <m/>
    <m/>
    <s v="41k to 50k"/>
    <s v="91k to 110k"/>
    <m/>
    <m/>
    <m/>
    <m/>
    <m/>
    <m/>
    <x v="0"/>
    <m/>
  </r>
  <r>
    <d v="2022-12-24T15:35:59"/>
    <s v="India"/>
    <n v="400101"/>
    <s v="Male"/>
    <s v="My Parents"/>
    <s v="No, But if someone could bare the cost I will"/>
    <s v="Yes"/>
    <s v="Yes"/>
    <s v="Yes"/>
    <n v="1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alone"/>
    <m/>
    <m/>
    <m/>
    <s v="41k to 50k"/>
    <s v="91k to 110k"/>
    <m/>
    <m/>
    <m/>
    <m/>
    <m/>
    <m/>
    <x v="0"/>
    <m/>
  </r>
  <r>
    <d v="2022-12-24T15:54:33"/>
    <s v="India"/>
    <n v="385001"/>
    <s v="Female"/>
    <s v="My Parents"/>
    <s v="Yes"/>
    <s v="No"/>
    <s v="Yes"/>
    <s v="Yes"/>
    <n v="2"/>
    <s v="In-Office"/>
    <s v="Employer who rewards learning and enables that environment"/>
    <s v="Self Paced Learning Portals"/>
    <s v="Design and Creative strategy in any company"/>
    <s v="Manager who sets targets and expects me to achieve it"/>
    <s v="Work with 2 to 3 people in my team"/>
    <m/>
    <m/>
    <m/>
    <s v="&gt;50k"/>
    <s v="91k to 110k"/>
    <m/>
    <m/>
    <m/>
    <m/>
    <m/>
    <m/>
    <x v="0"/>
    <m/>
  </r>
  <r>
    <d v="2022-12-24T15:54:33"/>
    <s v="India"/>
    <n v="385001"/>
    <s v="Female"/>
    <s v="My Parents"/>
    <s v="Yes"/>
    <s v="No"/>
    <s v="Yes"/>
    <s v="Yes"/>
    <n v="2"/>
    <s v="In-Office"/>
    <s v="Employer who rewards learning and enables that environment"/>
    <s v="Self Paced Learning Portals"/>
    <s v=" Business Operations in any organization"/>
    <s v="Manager who sets targets and expects me to achieve it"/>
    <s v="Work with 2 to 3 people in my team"/>
    <m/>
    <m/>
    <m/>
    <s v="&gt;50k"/>
    <s v="91k to 110k"/>
    <m/>
    <m/>
    <m/>
    <m/>
    <m/>
    <m/>
    <x v="0"/>
    <m/>
  </r>
  <r>
    <d v="2022-12-24T15:54:33"/>
    <s v="India"/>
    <n v="385001"/>
    <s v="Female"/>
    <s v="My Parents"/>
    <s v="Yes"/>
    <s v="No"/>
    <s v="Yes"/>
    <s v="Yes"/>
    <n v="2"/>
    <s v="In-Office"/>
    <s v="Employer who rewards learning and enables that environment"/>
    <s v="Self Paced Learning Portals"/>
    <s v=" Design and Develop amazing software"/>
    <s v="Manager who sets targets and expects me to achieve it"/>
    <s v="Work with 2 to 3 people in my team"/>
    <m/>
    <m/>
    <m/>
    <s v="&gt;50k"/>
    <s v="91k to 110k"/>
    <m/>
    <m/>
    <m/>
    <m/>
    <m/>
    <m/>
    <x v="0"/>
    <m/>
  </r>
  <r>
    <d v="2022-12-24T15:54:33"/>
    <s v="India"/>
    <n v="385001"/>
    <s v="Female"/>
    <s v="My Parents"/>
    <s v="Yes"/>
    <s v="No"/>
    <s v="Yes"/>
    <s v="Yes"/>
    <n v="2"/>
    <s v="In-Office"/>
    <s v="Employer who rewards learning and enables that environment"/>
    <s v=" Trial and error by doing side projects within the company"/>
    <s v="Design and Creative strategy in any company"/>
    <s v="Manager who sets targets and expects me to achieve it"/>
    <s v="Work with 2 to 3 people in my team"/>
    <m/>
    <m/>
    <m/>
    <s v="&gt;50k"/>
    <s v="91k to 110k"/>
    <m/>
    <m/>
    <m/>
    <m/>
    <m/>
    <m/>
    <x v="0"/>
    <m/>
  </r>
  <r>
    <d v="2022-12-24T15:54:33"/>
    <s v="India"/>
    <n v="385001"/>
    <s v="Female"/>
    <s v="My Parents"/>
    <s v="Yes"/>
    <s v="No"/>
    <s v="Yes"/>
    <s v="Yes"/>
    <n v="2"/>
    <s v="In-Office"/>
    <s v="Employer who rewards learning and enables that environment"/>
    <s v=" Trial and error by doing side projects within the company"/>
    <s v=" Business Operations in any organization"/>
    <s v="Manager who sets targets and expects me to achieve it"/>
    <s v="Work with 2 to 3 people in my team"/>
    <m/>
    <m/>
    <m/>
    <s v="&gt;50k"/>
    <s v="91k to 110k"/>
    <m/>
    <m/>
    <m/>
    <m/>
    <m/>
    <m/>
    <x v="0"/>
    <m/>
  </r>
  <r>
    <d v="2022-12-24T15:54:33"/>
    <s v="India"/>
    <n v="385001"/>
    <s v="Female"/>
    <s v="My Parents"/>
    <s v="Yes"/>
    <s v="No"/>
    <s v="Yes"/>
    <s v="Yes"/>
    <n v="2"/>
    <s v="In-Office"/>
    <s v="Employer who rewards learning and enables that environment"/>
    <s v=" Trial and error by doing side projects within the company"/>
    <s v=" Design and Develop amazing software"/>
    <s v="Manager who sets targets and expects me to achieve it"/>
    <s v="Work with 2 to 3 people in my team"/>
    <m/>
    <m/>
    <m/>
    <s v="&gt;50k"/>
    <s v="91k to 110k"/>
    <m/>
    <m/>
    <m/>
    <m/>
    <m/>
    <m/>
    <x v="0"/>
    <m/>
  </r>
  <r>
    <d v="2022-12-24T15:57:06"/>
    <s v="India"/>
    <n v="576213"/>
    <s v="Fe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"/>
    <s v="Build and develop a Team"/>
    <s v="Manager who clearly describes what she/he needs"/>
    <s v="Work with 7 to 10 or more people in my team"/>
    <m/>
    <m/>
    <m/>
    <s v="&gt;50k"/>
    <s v="&gt;151k"/>
    <m/>
    <m/>
    <m/>
    <m/>
    <m/>
    <m/>
    <x v="0"/>
    <m/>
  </r>
  <r>
    <d v="2022-12-24T15:57:06"/>
    <s v="India"/>
    <n v="576213"/>
    <s v="Fe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"/>
    <s v=" Design and Develop amazing software"/>
    <s v="Manager who clearly describes what she/he needs"/>
    <s v="Work with 7 to 10 or more people in my team"/>
    <m/>
    <m/>
    <m/>
    <s v="&gt;50k"/>
    <s v="&gt;151k"/>
    <m/>
    <m/>
    <m/>
    <m/>
    <m/>
    <m/>
    <x v="0"/>
    <m/>
  </r>
  <r>
    <d v="2022-12-24T15:57:06"/>
    <s v="India"/>
    <n v="576213"/>
    <s v="Fe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"/>
    <s v=" Look deeply into Data and generate insights"/>
    <s v="Manager who clearly describes what she/he needs"/>
    <s v="Work with 7 to 10 or more people in my team"/>
    <m/>
    <m/>
    <m/>
    <s v="&gt;50k"/>
    <s v="&gt;151k"/>
    <m/>
    <m/>
    <m/>
    <m/>
    <m/>
    <m/>
    <x v="0"/>
    <m/>
  </r>
  <r>
    <d v="2022-12-24T15:57:06"/>
    <s v="India"/>
    <n v="576213"/>
    <s v="Fe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Instructor or Expert Learning Programs"/>
    <s v="Build and develop a Team"/>
    <s v="Manager who clearly describes what she/he needs"/>
    <s v="Work with 7 to 10 or more people in my team"/>
    <m/>
    <m/>
    <m/>
    <s v="&gt;50k"/>
    <s v="&gt;151k"/>
    <m/>
    <m/>
    <m/>
    <m/>
    <m/>
    <m/>
    <x v="0"/>
    <m/>
  </r>
  <r>
    <d v="2022-12-24T15:57:06"/>
    <s v="India"/>
    <n v="576213"/>
    <s v="Fe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Instructor or Expert Learning Programs"/>
    <s v=" Design and Develop amazing software"/>
    <s v="Manager who clearly describes what she/he needs"/>
    <s v="Work with 7 to 10 or more people in my team"/>
    <m/>
    <m/>
    <m/>
    <s v="&gt;50k"/>
    <s v="&gt;151k"/>
    <m/>
    <m/>
    <m/>
    <m/>
    <m/>
    <m/>
    <x v="0"/>
    <m/>
  </r>
  <r>
    <d v="2022-12-24T15:57:06"/>
    <s v="India"/>
    <n v="576213"/>
    <s v="Fe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Work with 7 to 10 or more people in my team"/>
    <m/>
    <m/>
    <m/>
    <s v="&gt;50k"/>
    <s v="&gt;151k"/>
    <m/>
    <m/>
    <m/>
    <m/>
    <m/>
    <m/>
    <x v="0"/>
    <m/>
  </r>
  <r>
    <d v="2022-12-24T16:07:09"/>
    <s v="India"/>
    <n v="400101"/>
    <s v="Male"/>
    <s v="Close Friends"/>
    <s v="No"/>
    <s v="Maybe, with the right company"/>
    <s v="No"/>
    <s v="No"/>
    <n v="1"/>
    <s v="Hybrid"/>
    <s v="Employer who rewards learning and enables that environment"/>
    <s v="Learning by observing others"/>
    <s v="Design and Creative strategy in any company"/>
    <s v="Manager who clearly describes what she/he needs"/>
    <s v="Work alone"/>
    <m/>
    <m/>
    <m/>
    <s v="5K to 10K"/>
    <s v="30k to 50k"/>
    <m/>
    <m/>
    <m/>
    <m/>
    <m/>
    <m/>
    <x v="0"/>
    <m/>
  </r>
  <r>
    <d v="2022-12-24T16:07:09"/>
    <s v="India"/>
    <n v="400101"/>
    <s v="Male"/>
    <s v="Close Friends"/>
    <s v="No"/>
    <s v="Maybe, with the right company"/>
    <s v="No"/>
    <s v="No"/>
    <n v="1"/>
    <s v="Hybrid"/>
    <s v="Employer who rewards learning and enables that environment"/>
    <s v="Learning by observing others"/>
    <s v=" Teaching in any of the institutes/online or Offline"/>
    <s v="Manager who clearly describes what she/he needs"/>
    <s v="Work alone"/>
    <m/>
    <m/>
    <m/>
    <s v="5K to 10K"/>
    <s v="30k to 50k"/>
    <m/>
    <m/>
    <m/>
    <m/>
    <m/>
    <m/>
    <x v="0"/>
    <m/>
  </r>
  <r>
    <d v="2022-12-24T16:07:09"/>
    <s v="India"/>
    <n v="400101"/>
    <s v="Male"/>
    <s v="Close Friends"/>
    <s v="No"/>
    <s v="Maybe, with the right company"/>
    <s v="No"/>
    <s v="No"/>
    <n v="1"/>
    <s v="Hybrid"/>
    <s v="Employer who rewards learning and enables that environment"/>
    <s v="Learning by observing others"/>
    <s v=" Business Operations in any organization"/>
    <s v="Manager who clearly describes what she/he needs"/>
    <s v="Work alone"/>
    <m/>
    <m/>
    <m/>
    <s v="5K to 10K"/>
    <s v="30k to 50k"/>
    <m/>
    <m/>
    <m/>
    <m/>
    <m/>
    <m/>
    <x v="0"/>
    <m/>
  </r>
  <r>
    <d v="2022-12-24T16:07:09"/>
    <s v="India"/>
    <n v="400101"/>
    <s v="Male"/>
    <s v="Close Friends"/>
    <s v="No"/>
    <s v="Maybe, with the right company"/>
    <s v="No"/>
    <s v="No"/>
    <n v="1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alone"/>
    <m/>
    <m/>
    <m/>
    <s v="5K to 10K"/>
    <s v="30k to 50k"/>
    <m/>
    <m/>
    <m/>
    <m/>
    <m/>
    <m/>
    <x v="0"/>
    <m/>
  </r>
  <r>
    <d v="2022-12-24T16:07:09"/>
    <s v="India"/>
    <n v="400101"/>
    <s v="Male"/>
    <s v="Close Friends"/>
    <s v="No"/>
    <s v="Maybe, with the right company"/>
    <s v="No"/>
    <s v="No"/>
    <n v="1"/>
    <s v="Hybrid"/>
    <s v="Employer who rewards learning and enables that environment"/>
    <s v=" Trial and error by doing side projects within the company"/>
    <s v=" Teaching in any of the institutes/online or Offline"/>
    <s v="Manager who clearly describes what she/he needs"/>
    <s v="Work alone"/>
    <m/>
    <m/>
    <m/>
    <s v="5K to 10K"/>
    <s v="30k to 50k"/>
    <m/>
    <m/>
    <m/>
    <m/>
    <m/>
    <m/>
    <x v="0"/>
    <m/>
  </r>
  <r>
    <d v="2022-12-24T16:07:09"/>
    <s v="India"/>
    <n v="400101"/>
    <s v="Male"/>
    <s v="Close Friends"/>
    <s v="No"/>
    <s v="Maybe, with the right company"/>
    <s v="No"/>
    <s v="No"/>
    <n v="1"/>
    <s v="Hybrid"/>
    <s v="Employer who rewards learning and enables that environment"/>
    <s v=" Trial and error by doing side projects within the company"/>
    <s v=" Business Operations in any organization"/>
    <s v="Manager who clearly describes what she/he needs"/>
    <s v="Work alone"/>
    <m/>
    <m/>
    <m/>
    <s v="5K to 10K"/>
    <s v="30k to 50k"/>
    <m/>
    <m/>
    <m/>
    <m/>
    <m/>
    <m/>
    <x v="0"/>
    <m/>
  </r>
  <r>
    <d v="2022-12-24T16:08:53"/>
    <s v="India"/>
    <n v="400028"/>
    <s v="Female"/>
    <s v="Global Inspiration"/>
    <s v="Yes"/>
    <s v="Maybe, with the right company"/>
    <s v="Yes"/>
    <s v="No"/>
    <n v="8"/>
    <s v="Fully Remote"/>
    <s v="Employer who appreciates learning and enables that environment"/>
    <s v="Self Paced Learning Portals"/>
    <s v="Design and Creative strategy in any company"/>
    <s v="Manager who sets targets and expects me to achieve it"/>
    <s v="Work alone"/>
    <m/>
    <m/>
    <m/>
    <s v="31k to 40k"/>
    <s v="111k to 130k"/>
    <m/>
    <m/>
    <m/>
    <m/>
    <m/>
    <m/>
    <x v="0"/>
    <m/>
  </r>
  <r>
    <d v="2022-12-24T16:08:53"/>
    <s v="India"/>
    <n v="400028"/>
    <s v="Female"/>
    <s v="Global Inspiration"/>
    <s v="Yes"/>
    <s v="Maybe, with the right company"/>
    <s v="Yes"/>
    <s v="No"/>
    <n v="8"/>
    <s v="Fully Remote"/>
    <s v="Employer who appreciates learning and enables that environment"/>
    <s v="Self Paced Learning Portals"/>
    <s v=" Business Operations in any organization"/>
    <s v="Manager who sets targets and expects me to achieve it"/>
    <s v="Work alone"/>
    <m/>
    <m/>
    <m/>
    <s v="31k to 40k"/>
    <s v="111k to 130k"/>
    <m/>
    <m/>
    <m/>
    <m/>
    <m/>
    <m/>
    <x v="0"/>
    <m/>
  </r>
  <r>
    <d v="2022-12-24T16:08:53"/>
    <s v="India"/>
    <n v="400028"/>
    <s v="Female"/>
    <s v="Global Inspiration"/>
    <s v="Yes"/>
    <s v="Maybe, with the right company"/>
    <s v="Yes"/>
    <s v="No"/>
    <n v="8"/>
    <s v="Fully Remote"/>
    <s v="Employer who appreciates learning and enables that environment"/>
    <s v="Self Paced Learning Portals"/>
    <s v=" Look deeply into Data and generate insights"/>
    <s v="Manager who sets targets and expects me to achieve it"/>
    <s v="Work alone"/>
    <m/>
    <m/>
    <m/>
    <s v="31k to 40k"/>
    <s v="111k to 130k"/>
    <m/>
    <m/>
    <m/>
    <m/>
    <m/>
    <m/>
    <x v="0"/>
    <m/>
  </r>
  <r>
    <d v="2022-12-24T16:08:53"/>
    <s v="India"/>
    <n v="400028"/>
    <s v="Female"/>
    <s v="Global Inspiration"/>
    <s v="Yes"/>
    <s v="Maybe, with the right company"/>
    <s v="Yes"/>
    <s v="No"/>
    <n v="8"/>
    <s v="Fully Remote"/>
    <s v="Employer who appreciates learning and enables that environment"/>
    <s v=" Learning by observing others"/>
    <s v="Design and Creative strategy in any company"/>
    <s v="Manager who sets targets and expects me to achieve it"/>
    <s v="Work alone"/>
    <m/>
    <m/>
    <m/>
    <s v="31k to 40k"/>
    <s v="111k to 130k"/>
    <m/>
    <m/>
    <m/>
    <m/>
    <m/>
    <m/>
    <x v="0"/>
    <m/>
  </r>
  <r>
    <d v="2022-12-24T16:08:53"/>
    <s v="India"/>
    <n v="400028"/>
    <s v="Female"/>
    <s v="Global Inspiration"/>
    <s v="Yes"/>
    <s v="Maybe, with the right company"/>
    <s v="Yes"/>
    <s v="No"/>
    <n v="8"/>
    <s v="Fully Remote"/>
    <s v="Employer who appreciates learning and enables that environment"/>
    <s v=" Learning by observing others"/>
    <s v=" Business Operations in any organization"/>
    <s v="Manager who sets targets and expects me to achieve it"/>
    <s v="Work alone"/>
    <m/>
    <m/>
    <m/>
    <s v="31k to 40k"/>
    <s v="111k to 130k"/>
    <m/>
    <m/>
    <m/>
    <m/>
    <m/>
    <m/>
    <x v="0"/>
    <m/>
  </r>
  <r>
    <d v="2022-12-24T16:08:53"/>
    <s v="India"/>
    <n v="400028"/>
    <s v="Female"/>
    <s v="Global Inspiration"/>
    <s v="Yes"/>
    <s v="Maybe, with the right company"/>
    <s v="Yes"/>
    <s v="No"/>
    <n v="8"/>
    <s v="Fully Remote"/>
    <s v="Employer who appreciates learning and enables that environment"/>
    <s v=" Learning by observing others"/>
    <s v=" Look deeply into Data and generate insights"/>
    <s v="Manager who sets targets and expects me to achieve it"/>
    <s v="Work alone"/>
    <m/>
    <m/>
    <m/>
    <s v="31k to 40k"/>
    <s v="111k to 130k"/>
    <m/>
    <m/>
    <m/>
    <m/>
    <m/>
    <m/>
    <x v="0"/>
    <m/>
  </r>
  <r>
    <d v="2022-12-24T16:59:39"/>
    <s v="India"/>
    <n v="574214"/>
    <s v="Fe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"/>
    <s v="Design and Creative strategy in any company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2-12-24T16:59:39"/>
    <s v="India"/>
    <n v="574214"/>
    <s v="Fe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"/>
    <s v=" Business Operations in any organization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2-12-24T16:59:39"/>
    <s v="India"/>
    <n v="574214"/>
    <s v="Fe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Self Paced Learning Portals"/>
    <s v=" Manage and drive End-to-End Projects or Products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2-12-24T16:59:39"/>
    <s v="India"/>
    <n v="574214"/>
    <s v="Fe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2-12-24T16:59:39"/>
    <s v="India"/>
    <n v="574214"/>
    <s v="Fe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2-12-24T16:59:39"/>
    <s v="India"/>
    <n v="574214"/>
    <s v="Female"/>
    <s v="My Parents"/>
    <s v="No, But if someone could bare the cost I will"/>
    <s v="Maybe, with the right company"/>
    <s v="No"/>
    <s v="No"/>
    <n v="5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2-12-24T17:26:00"/>
    <s v="India"/>
    <n v="576101"/>
    <s v="Female"/>
    <s v="Successful Influencer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alone"/>
    <m/>
    <m/>
    <m/>
    <s v="&gt;50k"/>
    <s v="71k to 90k"/>
    <m/>
    <m/>
    <m/>
    <m/>
    <m/>
    <m/>
    <x v="0"/>
    <m/>
  </r>
  <r>
    <d v="2022-12-24T17:26:00"/>
    <s v="India"/>
    <n v="576101"/>
    <s v="Female"/>
    <s v="Successful Influencer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 Work with 5 to 6 people in my team"/>
    <m/>
    <m/>
    <m/>
    <s v="&gt;50k"/>
    <s v="71k to 90k"/>
    <m/>
    <m/>
    <m/>
    <m/>
    <m/>
    <m/>
    <x v="0"/>
    <m/>
  </r>
  <r>
    <d v="2022-12-24T17:26:00"/>
    <s v="India"/>
    <n v="576101"/>
    <s v="Female"/>
    <s v="Successful Influencer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alone"/>
    <m/>
    <m/>
    <m/>
    <s v="&gt;50k"/>
    <s v="71k to 90k"/>
    <m/>
    <m/>
    <m/>
    <m/>
    <m/>
    <m/>
    <x v="0"/>
    <m/>
  </r>
  <r>
    <d v="2022-12-24T17:26:00"/>
    <s v="India"/>
    <n v="576101"/>
    <s v="Female"/>
    <s v="Successful Influencer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 Work with 5 to 6 people in my team"/>
    <m/>
    <m/>
    <m/>
    <s v="&gt;50k"/>
    <s v="71k to 90k"/>
    <m/>
    <m/>
    <m/>
    <m/>
    <m/>
    <m/>
    <x v="0"/>
    <m/>
  </r>
  <r>
    <d v="2022-12-24T17:26:00"/>
    <s v="India"/>
    <n v="576101"/>
    <s v="Female"/>
    <s v="Successful Influencer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alone"/>
    <m/>
    <m/>
    <m/>
    <s v="&gt;50k"/>
    <s v="71k to 90k"/>
    <m/>
    <m/>
    <m/>
    <m/>
    <m/>
    <m/>
    <x v="0"/>
    <m/>
  </r>
  <r>
    <d v="2022-12-24T17:26:00"/>
    <s v="India"/>
    <n v="576101"/>
    <s v="Female"/>
    <s v="Successful Influencer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 Work with 5 to 6 people in my team"/>
    <m/>
    <m/>
    <m/>
    <s v="&gt;50k"/>
    <s v="71k to 90k"/>
    <m/>
    <m/>
    <m/>
    <m/>
    <m/>
    <m/>
    <x v="0"/>
    <m/>
  </r>
  <r>
    <d v="2022-12-24T17:26:00"/>
    <s v="India"/>
    <n v="576101"/>
    <s v="Female"/>
    <s v="Successful Influencer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m/>
    <m/>
    <m/>
    <s v="&gt;50k"/>
    <s v="71k to 90k"/>
    <m/>
    <m/>
    <m/>
    <m/>
    <m/>
    <m/>
    <x v="0"/>
    <m/>
  </r>
  <r>
    <d v="2022-12-24T17:26:00"/>
    <s v="India"/>
    <n v="576101"/>
    <s v="Female"/>
    <s v="Successful Influencer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m/>
    <m/>
    <m/>
    <s v="&gt;50k"/>
    <s v="71k to 90k"/>
    <m/>
    <m/>
    <m/>
    <m/>
    <m/>
    <m/>
    <x v="0"/>
    <m/>
  </r>
  <r>
    <d v="2022-12-24T17:26:00"/>
    <s v="India"/>
    <n v="576101"/>
    <s v="Female"/>
    <s v="Successful Influencer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m/>
    <m/>
    <m/>
    <s v="&gt;50k"/>
    <s v="71k to 90k"/>
    <m/>
    <m/>
    <m/>
    <m/>
    <m/>
    <m/>
    <x v="0"/>
    <m/>
  </r>
  <r>
    <d v="2022-12-24T17:26:00"/>
    <s v="India"/>
    <n v="576101"/>
    <s v="Female"/>
    <s v="Successful Influencer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m/>
    <m/>
    <m/>
    <s v="&gt;50k"/>
    <s v="71k to 90k"/>
    <m/>
    <m/>
    <m/>
    <m/>
    <m/>
    <m/>
    <x v="0"/>
    <m/>
  </r>
  <r>
    <d v="2022-12-24T17:26:00"/>
    <s v="India"/>
    <n v="576101"/>
    <s v="Female"/>
    <s v="Successful Influencer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m/>
    <m/>
    <m/>
    <s v="&gt;50k"/>
    <s v="71k to 90k"/>
    <m/>
    <m/>
    <m/>
    <m/>
    <m/>
    <m/>
    <x v="0"/>
    <m/>
  </r>
  <r>
    <d v="2022-12-24T17:26:00"/>
    <s v="India"/>
    <n v="576101"/>
    <s v="Female"/>
    <s v="Successful Influencers"/>
    <s v="No, But if someone could bare the cost I will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m/>
    <m/>
    <m/>
    <s v="&gt;50k"/>
    <s v="71k to 90k"/>
    <m/>
    <m/>
    <m/>
    <m/>
    <m/>
    <m/>
    <x v="0"/>
    <m/>
  </r>
  <r>
    <d v="2022-12-24T17:44:34"/>
    <s v="India"/>
    <n v="385001"/>
    <s v="Female"/>
    <s v="Social Media"/>
    <s v="Yes"/>
    <s v="No"/>
    <s v="Yes"/>
    <s v="No"/>
    <n v="10"/>
    <s v="Fully Remote"/>
    <s v="Employer who rewards learning and enables that environment"/>
    <s v="Learning by observing others"/>
    <s v="Design and Creative strategy in any company"/>
    <s v="Manager who sets targets and expects me to achieve it"/>
    <s v="Work with more than 10 people in my team"/>
    <m/>
    <m/>
    <m/>
    <s v="41k to 50k"/>
    <s v="71k to 90k"/>
    <m/>
    <m/>
    <m/>
    <m/>
    <m/>
    <m/>
    <x v="0"/>
    <m/>
  </r>
  <r>
    <d v="2022-12-24T17:44:34"/>
    <s v="India"/>
    <n v="385001"/>
    <s v="Female"/>
    <s v="Social Media"/>
    <s v="Yes"/>
    <s v="No"/>
    <s v="Yes"/>
    <s v="No"/>
    <n v="10"/>
    <s v="Fully Remote"/>
    <s v="Employer who rewards learning and enables that environment"/>
    <s v="Learning by observing others"/>
    <s v=" Teaching in any of the institutes/online or Offline"/>
    <s v="Manager who sets targets and expects me to achieve it"/>
    <s v="Work with more than 10 people in my team"/>
    <m/>
    <m/>
    <m/>
    <s v="41k to 50k"/>
    <s v="71k to 90k"/>
    <m/>
    <m/>
    <m/>
    <m/>
    <m/>
    <m/>
    <x v="0"/>
    <m/>
  </r>
  <r>
    <d v="2022-12-24T17:44:34"/>
    <s v="India"/>
    <n v="385001"/>
    <s v="Female"/>
    <s v="Social Media"/>
    <s v="Yes"/>
    <s v="No"/>
    <s v="Yes"/>
    <s v="No"/>
    <n v="10"/>
    <s v="Fully Remote"/>
    <s v="Employer who rewards learning and enables that environment"/>
    <s v="Learning by observing others"/>
    <s v=" Build and develop a Team"/>
    <s v="Manager who sets targets and expects me to achieve it"/>
    <s v="Work with more than 10 people in my team"/>
    <m/>
    <m/>
    <m/>
    <s v="41k to 50k"/>
    <s v="71k to 90k"/>
    <m/>
    <m/>
    <m/>
    <m/>
    <m/>
    <m/>
    <x v="0"/>
    <m/>
  </r>
  <r>
    <d v="2022-12-24T17:44:34"/>
    <s v="India"/>
    <n v="385001"/>
    <s v="Female"/>
    <s v="Social Media"/>
    <s v="Yes"/>
    <s v="No"/>
    <s v="Yes"/>
    <s v="No"/>
    <n v="10"/>
    <s v="Fully Remote"/>
    <s v="Employer who rewards learning and enables that environment"/>
    <s v=" Trial and error by doing side projects within the company"/>
    <s v="Design and Creative strategy in any company"/>
    <s v="Manager who sets targets and expects me to achieve it"/>
    <s v="Work with more than 10 people in my team"/>
    <m/>
    <m/>
    <m/>
    <s v="41k to 50k"/>
    <s v="71k to 90k"/>
    <m/>
    <m/>
    <m/>
    <m/>
    <m/>
    <m/>
    <x v="0"/>
    <m/>
  </r>
  <r>
    <d v="2022-12-24T17:44:34"/>
    <s v="India"/>
    <n v="385001"/>
    <s v="Female"/>
    <s v="Social Media"/>
    <s v="Yes"/>
    <s v="No"/>
    <s v="Yes"/>
    <s v="No"/>
    <n v="10"/>
    <s v="Fully Remote"/>
    <s v="Employer who rewards learning and enables that environment"/>
    <s v=" Trial and error by doing side projects within the company"/>
    <s v=" Teaching in any of the institutes/online or Offline"/>
    <s v="Manager who sets targets and expects me to achieve it"/>
    <s v="Work with more than 10 people in my team"/>
    <m/>
    <m/>
    <m/>
    <s v="41k to 50k"/>
    <s v="71k to 90k"/>
    <m/>
    <m/>
    <m/>
    <m/>
    <m/>
    <m/>
    <x v="0"/>
    <m/>
  </r>
  <r>
    <d v="2022-12-24T17:44:34"/>
    <s v="India"/>
    <n v="385001"/>
    <s v="Female"/>
    <s v="Social Media"/>
    <s v="Yes"/>
    <s v="No"/>
    <s v="Yes"/>
    <s v="No"/>
    <n v="10"/>
    <s v="Fully Remote"/>
    <s v="Employer who rewards learning and enables that environment"/>
    <s v=" Trial and error by doing side projects within the company"/>
    <s v=" Build and develop a Team"/>
    <s v="Manager who sets targets and expects me to achieve it"/>
    <s v="Work with more than 10 people in my team"/>
    <m/>
    <m/>
    <m/>
    <s v="41k to 50k"/>
    <s v="71k to 90k"/>
    <m/>
    <m/>
    <m/>
    <m/>
    <m/>
    <m/>
    <x v="0"/>
    <m/>
  </r>
  <r>
    <d v="2022-12-24T23:15:49"/>
    <s v="India"/>
    <n v="574227"/>
    <s v="Female"/>
    <s v="Successful Influencers"/>
    <s v="No"/>
    <s v="Yes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7 to 10 or more people in my team"/>
    <m/>
    <m/>
    <m/>
    <s v="16k to 20k"/>
    <s v="71k to 90k"/>
    <m/>
    <m/>
    <m/>
    <m/>
    <m/>
    <m/>
    <x v="0"/>
    <m/>
  </r>
  <r>
    <d v="2022-12-24T23:15:49"/>
    <s v="India"/>
    <n v="574227"/>
    <s v="Female"/>
    <s v="Successful Influencers"/>
    <s v="No"/>
    <s v="Yes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7 to 10 or more people in my team"/>
    <m/>
    <m/>
    <m/>
    <s v="16k to 20k"/>
    <s v="71k to 90k"/>
    <m/>
    <m/>
    <m/>
    <m/>
    <m/>
    <m/>
    <x v="0"/>
    <m/>
  </r>
  <r>
    <d v="2022-12-24T23:15:49"/>
    <s v="India"/>
    <n v="574227"/>
    <s v="Female"/>
    <s v="Successful Influencers"/>
    <s v="No"/>
    <s v="Yes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m/>
    <m/>
    <m/>
    <s v="16k to 20k"/>
    <s v="71k to 90k"/>
    <m/>
    <m/>
    <m/>
    <m/>
    <m/>
    <m/>
    <x v="0"/>
    <m/>
  </r>
  <r>
    <d v="2022-12-24T23:15:49"/>
    <s v="India"/>
    <n v="574227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m/>
    <m/>
    <m/>
    <s v="16k to 20k"/>
    <s v="71k to 90k"/>
    <m/>
    <m/>
    <m/>
    <m/>
    <m/>
    <m/>
    <x v="0"/>
    <m/>
  </r>
  <r>
    <d v="2022-12-24T23:15:49"/>
    <s v="India"/>
    <n v="574227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7 to 10 or more people in my team"/>
    <m/>
    <m/>
    <m/>
    <s v="16k to 20k"/>
    <s v="71k to 90k"/>
    <m/>
    <m/>
    <m/>
    <m/>
    <m/>
    <m/>
    <x v="0"/>
    <m/>
  </r>
  <r>
    <d v="2022-12-24T23:15:49"/>
    <s v="India"/>
    <n v="574227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m/>
    <m/>
    <m/>
    <s v="16k to 20k"/>
    <s v="71k to 90k"/>
    <m/>
    <m/>
    <m/>
    <m/>
    <m/>
    <m/>
    <x v="0"/>
    <m/>
  </r>
  <r>
    <d v="2022-12-25T16:06:35"/>
    <s v="India"/>
    <n v="210424"/>
    <s v="Male"/>
    <s v="Close Friends"/>
    <s v="No"/>
    <s v="Yes"/>
    <s v="No"/>
    <s v="No"/>
    <n v="5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m/>
    <m/>
    <m/>
    <s v="26k to 30k"/>
    <s v="91k to 110k"/>
    <m/>
    <m/>
    <m/>
    <m/>
    <m/>
    <m/>
    <x v="0"/>
    <m/>
  </r>
  <r>
    <d v="2022-12-25T16:06:35"/>
    <s v="India"/>
    <n v="210424"/>
    <s v="Male"/>
    <s v="Close Friends"/>
    <s v="No"/>
    <s v="Yes"/>
    <s v="No"/>
    <s v="No"/>
    <n v="5"/>
    <s v="Hybrid"/>
    <s v="Employer who appreciates learning and enables that environment"/>
    <s v="Instructor or Expert Learning Programs"/>
    <s v=" Business Operations in any organization"/>
    <s v="Manager who sets goal and helps me achieve it"/>
    <s v="Work with 2 to 3 people in my team"/>
    <m/>
    <m/>
    <m/>
    <s v="26k to 30k"/>
    <s v="91k to 110k"/>
    <m/>
    <m/>
    <m/>
    <m/>
    <m/>
    <m/>
    <x v="0"/>
    <m/>
  </r>
  <r>
    <d v="2022-12-25T16:06:35"/>
    <s v="India"/>
    <n v="210424"/>
    <s v="Male"/>
    <s v="Close Friends"/>
    <s v="No"/>
    <s v="Yes"/>
    <s v="No"/>
    <s v="No"/>
    <n v="5"/>
    <s v="Hybrid"/>
    <s v="Employer who appreciates learning and enables that environment"/>
    <s v="Instructor or Expert Learning Programs"/>
    <s v=" Manage and drive End-to-End Projects or Products"/>
    <s v="Manager who sets goal and helps me achieve it"/>
    <s v="Work with 2 to 3 people in my team"/>
    <m/>
    <m/>
    <m/>
    <s v="26k to 30k"/>
    <s v="91k to 110k"/>
    <m/>
    <m/>
    <m/>
    <m/>
    <m/>
    <m/>
    <x v="0"/>
    <m/>
  </r>
  <r>
    <d v="2022-12-25T16:06:35"/>
    <s v="India"/>
    <n v="210424"/>
    <s v="Male"/>
    <s v="Close Friends"/>
    <s v="No"/>
    <s v="Yes"/>
    <s v="No"/>
    <s v="No"/>
    <n v="5"/>
    <s v="Hybrid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m/>
    <m/>
    <m/>
    <s v="26k to 30k"/>
    <s v="91k to 110k"/>
    <m/>
    <m/>
    <m/>
    <m/>
    <m/>
    <m/>
    <x v="0"/>
    <m/>
  </r>
  <r>
    <d v="2022-12-25T16:06:35"/>
    <s v="India"/>
    <n v="210424"/>
    <s v="Male"/>
    <s v="Close Friends"/>
    <s v="No"/>
    <s v="Yes"/>
    <s v="No"/>
    <s v="No"/>
    <n v="5"/>
    <s v="Hybrid"/>
    <s v="Employer who appreciates learning and enables that environment"/>
    <s v=" Learning by observing others"/>
    <s v=" Business Operations in any organization"/>
    <s v="Manager who sets goal and helps me achieve it"/>
    <s v="Work with 2 to 3 people in my team"/>
    <m/>
    <m/>
    <m/>
    <s v="26k to 30k"/>
    <s v="91k to 110k"/>
    <m/>
    <m/>
    <m/>
    <m/>
    <m/>
    <m/>
    <x v="0"/>
    <m/>
  </r>
  <r>
    <d v="2022-12-25T16:06:35"/>
    <s v="India"/>
    <n v="210424"/>
    <s v="Male"/>
    <s v="Close Friends"/>
    <s v="No"/>
    <s v="Yes"/>
    <s v="No"/>
    <s v="No"/>
    <n v="5"/>
    <s v="Hybrid"/>
    <s v="Employer who appreciates learning and enables that environment"/>
    <s v=" Learning by observing others"/>
    <s v=" Manage and drive End-to-End Projects or Products"/>
    <s v="Manager who sets goal and helps me achieve it"/>
    <s v="Work with 2 to 3 people in my team"/>
    <m/>
    <m/>
    <m/>
    <s v="26k to 30k"/>
    <s v="91k to 110k"/>
    <m/>
    <m/>
    <m/>
    <m/>
    <m/>
    <m/>
    <x v="0"/>
    <m/>
  </r>
  <r>
    <d v="2022-12-25T16:07:50"/>
    <s v="India"/>
    <n v="600100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"/>
    <s v="Design and Creative strategy in any company"/>
    <s v="Manager who clearly describes what she/he needs"/>
    <s v="Work with 5 to 6 people in my team"/>
    <m/>
    <m/>
    <m/>
    <s v="31k to 40k"/>
    <s v="91k to 110k"/>
    <m/>
    <m/>
    <m/>
    <m/>
    <m/>
    <m/>
    <x v="0"/>
    <m/>
  </r>
  <r>
    <d v="2022-12-25T16:07:50"/>
    <s v="India"/>
    <n v="600100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"/>
    <s v=" Business Operations in any organization"/>
    <s v="Manager who clearly describes what she/he needs"/>
    <s v="Work with 5 to 6 people in my team"/>
    <m/>
    <m/>
    <m/>
    <s v="31k to 40k"/>
    <s v="91k to 110k"/>
    <m/>
    <m/>
    <m/>
    <m/>
    <m/>
    <m/>
    <x v="0"/>
    <m/>
  </r>
  <r>
    <d v="2022-12-25T16:07:50"/>
    <s v="India"/>
    <n v="600100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Self Paced Learning Portals"/>
    <s v=" Build and develop a Team"/>
    <s v="Manager who clearly describes what she/he needs"/>
    <s v="Work with 5 to 6 people in my team"/>
    <m/>
    <m/>
    <m/>
    <s v="31k to 40k"/>
    <s v="91k to 110k"/>
    <m/>
    <m/>
    <m/>
    <m/>
    <m/>
    <m/>
    <x v="0"/>
    <m/>
  </r>
  <r>
    <d v="2022-12-25T16:07:50"/>
    <s v="India"/>
    <n v="600100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5 to 6 people in my team"/>
    <m/>
    <m/>
    <m/>
    <s v="31k to 40k"/>
    <s v="91k to 110k"/>
    <m/>
    <m/>
    <m/>
    <m/>
    <m/>
    <m/>
    <x v="0"/>
    <m/>
  </r>
  <r>
    <d v="2022-12-25T16:07:50"/>
    <s v="India"/>
    <n v="600100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5 to 6 people in my team"/>
    <m/>
    <m/>
    <m/>
    <s v="31k to 40k"/>
    <s v="91k to 110k"/>
    <m/>
    <m/>
    <m/>
    <m/>
    <m/>
    <m/>
    <x v="0"/>
    <m/>
  </r>
  <r>
    <d v="2022-12-25T16:07:50"/>
    <s v="India"/>
    <n v="600100"/>
    <s v="Female"/>
    <s v="My Parents"/>
    <s v="No, But if someone could bare the cost I will"/>
    <s v="Maybe, with the right company"/>
    <s v="No"/>
    <s v="No"/>
    <n v="9"/>
    <s v="Hybrid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5 to 6 people in my team"/>
    <m/>
    <m/>
    <m/>
    <s v="31k to 40k"/>
    <s v="91k to 110k"/>
    <m/>
    <m/>
    <m/>
    <m/>
    <m/>
    <m/>
    <x v="0"/>
    <m/>
  </r>
  <r>
    <d v="2022-12-25T16:16:59"/>
    <s v="India"/>
    <n v="210427"/>
    <s v="Male"/>
    <s v="Social Media"/>
    <s v="Yes"/>
    <s v="Maybe, with the right company"/>
    <s v="No"/>
    <s v="No"/>
    <n v="8"/>
    <s v="Hybrid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5T16:16:59"/>
    <s v="India"/>
    <n v="210427"/>
    <s v="Male"/>
    <s v="Social Media"/>
    <s v="Yes"/>
    <s v="Maybe, with the right company"/>
    <s v="No"/>
    <s v="No"/>
    <n v="8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5T16:16:59"/>
    <s v="India"/>
    <n v="210427"/>
    <s v="Male"/>
    <s v="Social Media"/>
    <s v="Yes"/>
    <s v="Maybe, with the right company"/>
    <s v="No"/>
    <s v="No"/>
    <n v="8"/>
    <s v="Hybrid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5T16:16:59"/>
    <s v="India"/>
    <n v="210427"/>
    <s v="Male"/>
    <s v="Social Media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5T16:16:59"/>
    <s v="India"/>
    <n v="210427"/>
    <s v="Male"/>
    <s v="Social Media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5T16:16:59"/>
    <s v="India"/>
    <n v="210427"/>
    <s v="Male"/>
    <s v="Social Media"/>
    <s v="Yes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m/>
    <m/>
    <m/>
    <s v="&gt;50k"/>
    <s v="&gt;151k"/>
    <m/>
    <m/>
    <m/>
    <m/>
    <m/>
    <m/>
    <x v="0"/>
    <m/>
  </r>
  <r>
    <d v="2022-12-25T17:27:36"/>
    <s v="India"/>
    <n v="210424"/>
    <s v="Male"/>
    <s v="My Parents"/>
    <s v="No"/>
    <s v="Maybe, with the right company"/>
    <s v="No"/>
    <s v="No"/>
    <n v="5"/>
    <s v="Fully Remote"/>
    <s v="Employer who appreciates learning and enables that environment"/>
    <s v="Self Paced Learning Portals"/>
    <s v="Design and Creative strategy in any company"/>
    <s v="Manager who sets goal and helps me achieve it"/>
    <s v="Work alone"/>
    <m/>
    <m/>
    <m/>
    <s v="31k to 40k"/>
    <s v="111k to 130k"/>
    <m/>
    <m/>
    <m/>
    <m/>
    <m/>
    <m/>
    <x v="0"/>
    <m/>
  </r>
  <r>
    <d v="2022-12-25T17:27:36"/>
    <s v="India"/>
    <n v="210424"/>
    <s v="Male"/>
    <s v="My Parents"/>
    <s v="No"/>
    <s v="Maybe, with the right company"/>
    <s v="No"/>
    <s v="No"/>
    <n v="5"/>
    <s v="Fully Remote"/>
    <s v="Employer who appreciates learning and enables that environment"/>
    <s v="Self Paced Learning Portals"/>
    <s v=" Business Operations in any organization"/>
    <s v="Manager who sets goal and helps me achieve it"/>
    <s v="Work alone"/>
    <m/>
    <m/>
    <m/>
    <s v="31k to 40k"/>
    <s v="111k to 130k"/>
    <m/>
    <m/>
    <m/>
    <m/>
    <m/>
    <m/>
    <x v="0"/>
    <m/>
  </r>
  <r>
    <d v="2022-12-25T17:27:36"/>
    <s v="India"/>
    <n v="210424"/>
    <s v="Male"/>
    <s v="My Parents"/>
    <s v="No"/>
    <s v="Maybe, with the right company"/>
    <s v="No"/>
    <s v="No"/>
    <n v="5"/>
    <s v="Fully Remote"/>
    <s v="Employer who appreciates learning and enables that environment"/>
    <s v="Self Paced Learning Portals"/>
    <s v=" Build and develop a Team"/>
    <s v="Manager who sets goal and helps me achieve it"/>
    <s v="Work alone"/>
    <m/>
    <m/>
    <m/>
    <s v="31k to 40k"/>
    <s v="111k to 130k"/>
    <m/>
    <m/>
    <m/>
    <m/>
    <m/>
    <m/>
    <x v="0"/>
    <m/>
  </r>
  <r>
    <d v="2022-12-25T17:27:36"/>
    <s v="India"/>
    <n v="210424"/>
    <s v="Male"/>
    <s v="My Parents"/>
    <s v="No"/>
    <s v="Maybe, with the right company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alone"/>
    <m/>
    <m/>
    <m/>
    <s v="31k to 40k"/>
    <s v="111k to 130k"/>
    <m/>
    <m/>
    <m/>
    <m/>
    <m/>
    <m/>
    <x v="0"/>
    <m/>
  </r>
  <r>
    <d v="2022-12-25T17:27:36"/>
    <s v="India"/>
    <n v="210424"/>
    <s v="Male"/>
    <s v="My Parents"/>
    <s v="No"/>
    <s v="Maybe, with the right company"/>
    <s v="No"/>
    <s v="No"/>
    <n v="5"/>
    <s v="Fully Remote"/>
    <s v="Employer who appreciates learning and enables that environment"/>
    <s v=" Instructor or Expert Learning Programs"/>
    <s v=" Business Operations in any organization"/>
    <s v="Manager who sets goal and helps me achieve it"/>
    <s v="Work alone"/>
    <m/>
    <m/>
    <m/>
    <s v="31k to 40k"/>
    <s v="111k to 130k"/>
    <m/>
    <m/>
    <m/>
    <m/>
    <m/>
    <m/>
    <x v="0"/>
    <m/>
  </r>
  <r>
    <d v="2022-12-25T17:27:36"/>
    <s v="India"/>
    <n v="210424"/>
    <s v="Male"/>
    <s v="My Parents"/>
    <s v="No"/>
    <s v="Maybe, with the right company"/>
    <s v="No"/>
    <s v="No"/>
    <n v="5"/>
    <s v="Fully Remote"/>
    <s v="Employer who appreciates learning and enables that environment"/>
    <s v=" Instructor or Expert Learning Programs"/>
    <s v=" Build and develop a Team"/>
    <s v="Manager who sets goal and helps me achieve it"/>
    <s v="Work alone"/>
    <m/>
    <m/>
    <m/>
    <s v="31k to 40k"/>
    <s v="111k to 130k"/>
    <m/>
    <m/>
    <m/>
    <m/>
    <m/>
    <m/>
    <x v="0"/>
    <m/>
  </r>
  <r>
    <d v="2022-12-26T05:45:33"/>
    <s v="India"/>
    <n v="828120"/>
    <s v="Female"/>
    <s v="Global Inspiration"/>
    <s v="No"/>
    <s v="Maybe, with the right company"/>
    <s v="No"/>
    <s v="No"/>
    <n v="5"/>
    <s v="Fully Remote"/>
    <s v="Employer who appreciates learning and enables that environment"/>
    <s v="Instructor or Expert Learning Programs"/>
    <s v="Teaching in any of the institutes/online or Offline"/>
    <s v="Manager who sets goal and helps me achieve it"/>
    <s v="Work with 5 to 6 people in my team"/>
    <m/>
    <m/>
    <m/>
    <s v="11k to 15k"/>
    <s v="71k to 90k"/>
    <m/>
    <m/>
    <m/>
    <m/>
    <m/>
    <m/>
    <x v="0"/>
    <m/>
  </r>
  <r>
    <d v="2022-12-26T05:45:33"/>
    <s v="India"/>
    <n v="828120"/>
    <s v="Female"/>
    <s v="Global Inspiration"/>
    <s v="No"/>
    <s v="Maybe, with the right company"/>
    <s v="No"/>
    <s v="No"/>
    <n v="5"/>
    <s v="Fully Remote"/>
    <s v="Employer who appreciates learning and enables that environment"/>
    <s v="Instructor or Expert Learning Programs"/>
    <s v=" Build and develop a Team"/>
    <s v="Manager who sets goal and helps me achieve it"/>
    <s v="Work with 5 to 6 people in my team"/>
    <m/>
    <m/>
    <m/>
    <s v="11k to 15k"/>
    <s v="71k to 90k"/>
    <m/>
    <m/>
    <m/>
    <m/>
    <m/>
    <m/>
    <x v="0"/>
    <m/>
  </r>
  <r>
    <d v="2022-12-26T05:45:33"/>
    <s v="India"/>
    <n v="828120"/>
    <s v="Female"/>
    <s v="Global Inspiration"/>
    <s v="No"/>
    <s v="Maybe, with the right company"/>
    <s v="No"/>
    <s v="No"/>
    <n v="5"/>
    <s v="Fully Remote"/>
    <s v="Employer who appreciates learning and enables that environment"/>
    <s v="Instructor or Expert Learning Programs"/>
    <s v=" Look deeply into Data and generate insights"/>
    <s v="Manager who sets goal and helps me achieve it"/>
    <s v="Work with 5 to 6 people in my team"/>
    <m/>
    <m/>
    <m/>
    <s v="11k to 15k"/>
    <s v="71k to 90k"/>
    <m/>
    <m/>
    <m/>
    <m/>
    <m/>
    <m/>
    <x v="0"/>
    <m/>
  </r>
  <r>
    <d v="2022-12-26T05:45:33"/>
    <s v="India"/>
    <n v="828120"/>
    <s v="Female"/>
    <s v="Global Inspiration"/>
    <s v="No"/>
    <s v="Maybe, with the right company"/>
    <s v="No"/>
    <s v="No"/>
    <n v="5"/>
    <s v="Fully Remote"/>
    <s v="Employer who appreciates learning and enables that environment"/>
    <s v=" Learning by observing others"/>
    <s v="Teaching in any of the institutes/online or Offline"/>
    <s v="Manager who sets goal and helps me achieve it"/>
    <s v="Work with 5 to 6 people in my team"/>
    <m/>
    <m/>
    <m/>
    <s v="11k to 15k"/>
    <s v="71k to 90k"/>
    <m/>
    <m/>
    <m/>
    <m/>
    <m/>
    <m/>
    <x v="0"/>
    <m/>
  </r>
  <r>
    <d v="2022-12-26T05:45:33"/>
    <s v="India"/>
    <n v="828120"/>
    <s v="Female"/>
    <s v="Global Inspiration"/>
    <s v="No"/>
    <s v="Maybe, with the right company"/>
    <s v="No"/>
    <s v="No"/>
    <n v="5"/>
    <s v="Fully Remote"/>
    <s v="Employer who appreciates learning and enables that environment"/>
    <s v=" Learning by observing others"/>
    <s v=" Build and develop a Team"/>
    <s v="Manager who sets goal and helps me achieve it"/>
    <s v="Work with 5 to 6 people in my team"/>
    <m/>
    <m/>
    <m/>
    <s v="11k to 15k"/>
    <s v="71k to 90k"/>
    <m/>
    <m/>
    <m/>
    <m/>
    <m/>
    <m/>
    <x v="0"/>
    <m/>
  </r>
  <r>
    <d v="2022-12-26T05:45:33"/>
    <s v="India"/>
    <n v="828120"/>
    <s v="Female"/>
    <s v="Global Inspiration"/>
    <s v="No"/>
    <s v="Maybe, with the right company"/>
    <s v="No"/>
    <s v="No"/>
    <n v="5"/>
    <s v="Fully Remote"/>
    <s v="Employer who appreciates learning and enables that environment"/>
    <s v=" Learning by observing others"/>
    <s v=" Look deeply into Data and generate insights"/>
    <s v="Manager who sets goal and helps me achieve it"/>
    <s v="Work with 5 to 6 people in my team"/>
    <m/>
    <m/>
    <m/>
    <s v="11k to 15k"/>
    <s v="71k to 90k"/>
    <m/>
    <m/>
    <m/>
    <m/>
    <m/>
    <m/>
    <x v="0"/>
    <m/>
  </r>
  <r>
    <d v="2022-12-27T09:50:41"/>
    <s v="India"/>
    <n v="743127"/>
    <s v="Male"/>
    <s v="Global Inspiration"/>
    <s v="Yes"/>
    <s v="Yes"/>
    <s v="No"/>
    <s v="No"/>
    <n v="2"/>
    <s v="Fully Remote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more than 10 people in my team"/>
    <m/>
    <m/>
    <m/>
    <s v="26k to 30k"/>
    <s v="71k to 90k"/>
    <m/>
    <m/>
    <m/>
    <m/>
    <m/>
    <m/>
    <x v="0"/>
    <m/>
  </r>
  <r>
    <d v="2022-12-27T09:50:41"/>
    <s v="India"/>
    <n v="743127"/>
    <s v="Male"/>
    <s v="Global Inspiration"/>
    <s v="Yes"/>
    <s v="Yes"/>
    <s v="No"/>
    <s v="No"/>
    <n v="2"/>
    <s v="Fully Remote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with more than 10 people in my team"/>
    <m/>
    <m/>
    <m/>
    <s v="26k to 30k"/>
    <s v="71k to 90k"/>
    <m/>
    <m/>
    <m/>
    <m/>
    <m/>
    <m/>
    <x v="0"/>
    <m/>
  </r>
  <r>
    <d v="2022-12-27T09:50:41"/>
    <s v="India"/>
    <n v="743127"/>
    <s v="Male"/>
    <s v="Global Inspiration"/>
    <s v="Yes"/>
    <s v="Yes"/>
    <s v="No"/>
    <s v="No"/>
    <n v="2"/>
    <s v="Fully Remote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with more than 10 people in my team"/>
    <m/>
    <m/>
    <m/>
    <s v="26k to 30k"/>
    <s v="71k to 90k"/>
    <m/>
    <m/>
    <m/>
    <m/>
    <m/>
    <m/>
    <x v="0"/>
    <m/>
  </r>
  <r>
    <d v="2022-12-27T09:50:41"/>
    <s v="India"/>
    <n v="743127"/>
    <s v="Male"/>
    <s v="Global Inspiration"/>
    <s v="Yes"/>
    <s v="Yes"/>
    <s v="No"/>
    <s v="No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m/>
    <m/>
    <m/>
    <s v="26k to 30k"/>
    <s v="71k to 90k"/>
    <m/>
    <m/>
    <m/>
    <m/>
    <m/>
    <m/>
    <x v="0"/>
    <m/>
  </r>
  <r>
    <d v="2022-12-27T09:50:41"/>
    <s v="India"/>
    <n v="743127"/>
    <s v="Male"/>
    <s v="Global Inspiration"/>
    <s v="Yes"/>
    <s v="Yes"/>
    <s v="No"/>
    <s v="No"/>
    <n v="2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m/>
    <m/>
    <m/>
    <s v="26k to 30k"/>
    <s v="71k to 90k"/>
    <m/>
    <m/>
    <m/>
    <m/>
    <m/>
    <m/>
    <x v="0"/>
    <m/>
  </r>
  <r>
    <d v="2022-12-27T09:50:41"/>
    <s v="India"/>
    <n v="743127"/>
    <s v="Male"/>
    <s v="Global Inspiration"/>
    <s v="Yes"/>
    <s v="Yes"/>
    <s v="No"/>
    <s v="No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more than 10 people in my team"/>
    <m/>
    <m/>
    <m/>
    <s v="26k to 30k"/>
    <s v="71k to 90k"/>
    <m/>
    <m/>
    <m/>
    <m/>
    <m/>
    <m/>
    <x v="0"/>
    <m/>
  </r>
  <r>
    <d v="2022-12-30T05:21:49"/>
    <s v="Canada"/>
    <m/>
    <s v="Male"/>
    <s v="Social Media"/>
    <s v="Yes"/>
    <s v="Yes"/>
    <s v="No"/>
    <s v="No"/>
    <n v="5"/>
    <s v="Fully Remote"/>
    <s v="Employer who appreciates learning and enables that environment"/>
    <s v="Self Paced Learning Portals"/>
    <s v="Business Operations in any organization"/>
    <s v="Manager who sets goal and helps me achieve it"/>
    <s v="Work with more than 10 people in my team"/>
    <m/>
    <m/>
    <m/>
    <s v="26k to 30k"/>
    <s v="71k to 90k"/>
    <m/>
    <m/>
    <m/>
    <m/>
    <m/>
    <m/>
    <x v="0"/>
    <m/>
  </r>
  <r>
    <d v="2022-12-30T05:21:49"/>
    <s v="Canada"/>
    <m/>
    <s v="Male"/>
    <s v="Social Media"/>
    <s v="Yes"/>
    <s v="Yes"/>
    <s v="No"/>
    <s v="No"/>
    <n v="5"/>
    <s v="Fully Remote"/>
    <s v="Employer who appreciates learning and enables that environment"/>
    <s v="Self Paced Learning Portals"/>
    <s v=" Build and develop a Team"/>
    <s v="Manager who sets goal and helps me achieve it"/>
    <s v="Work with more than 10 people in my team"/>
    <m/>
    <m/>
    <m/>
    <s v="26k to 30k"/>
    <s v="71k to 90k"/>
    <m/>
    <m/>
    <m/>
    <m/>
    <m/>
    <m/>
    <x v="0"/>
    <m/>
  </r>
  <r>
    <d v="2022-12-30T05:21:49"/>
    <s v="Canada"/>
    <m/>
    <s v="Male"/>
    <s v="Social Media"/>
    <s v="Yes"/>
    <s v="Yes"/>
    <s v="No"/>
    <s v="No"/>
    <n v="5"/>
    <s v="Fully Remote"/>
    <s v="Employer who appreciates learning and enables that environment"/>
    <s v="Self Paced Learning Portals"/>
    <s v=" Look deeply into Data and generate insights"/>
    <s v="Manager who sets goal and helps me achieve it"/>
    <s v="Work with more than 10 people in my team"/>
    <m/>
    <m/>
    <m/>
    <s v="26k to 30k"/>
    <s v="71k to 90k"/>
    <m/>
    <m/>
    <m/>
    <m/>
    <m/>
    <m/>
    <x v="0"/>
    <m/>
  </r>
  <r>
    <d v="2022-12-30T05:21:49"/>
    <s v="Canada"/>
    <m/>
    <s v="Male"/>
    <s v="Social Media"/>
    <s v="Yes"/>
    <s v="Yes"/>
    <s v="No"/>
    <s v="No"/>
    <n v="5"/>
    <s v="Fully Remote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more than 10 people in my team"/>
    <m/>
    <m/>
    <m/>
    <s v="26k to 30k"/>
    <s v="71k to 90k"/>
    <m/>
    <m/>
    <m/>
    <m/>
    <m/>
    <m/>
    <x v="0"/>
    <m/>
  </r>
  <r>
    <d v="2022-12-30T05:21:49"/>
    <s v="Canada"/>
    <m/>
    <s v="Male"/>
    <s v="Social Media"/>
    <s v="Yes"/>
    <s v="Yes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sets goal and helps me achieve it"/>
    <s v="Work with more than 10 people in my team"/>
    <m/>
    <m/>
    <m/>
    <s v="26k to 30k"/>
    <s v="71k to 90k"/>
    <m/>
    <m/>
    <m/>
    <m/>
    <m/>
    <m/>
    <x v="0"/>
    <m/>
  </r>
  <r>
    <d v="2022-12-30T05:21:49"/>
    <s v="Canada"/>
    <m/>
    <s v="Male"/>
    <s v="Social Media"/>
    <s v="Yes"/>
    <s v="Yes"/>
    <s v="No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more than 10 people in my team"/>
    <m/>
    <m/>
    <m/>
    <s v="26k to 30k"/>
    <s v="71k to 90k"/>
    <m/>
    <m/>
    <m/>
    <m/>
    <m/>
    <m/>
    <x v="0"/>
    <m/>
  </r>
  <r>
    <d v="2022-12-30T08:11:59"/>
    <s v="India"/>
    <n v="560064"/>
    <s v="Female"/>
    <s v="My Parents"/>
    <s v="Yes"/>
    <s v="Yes"/>
    <s v="No"/>
    <s v="No"/>
    <n v="5"/>
    <s v="In-Office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30T08:11:59"/>
    <s v="India"/>
    <n v="560064"/>
    <s v="Female"/>
    <s v="My Parents"/>
    <s v="Yes"/>
    <s v="Yes"/>
    <s v="No"/>
    <s v="No"/>
    <n v="5"/>
    <s v="In-Office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30T08:11:59"/>
    <s v="India"/>
    <n v="560064"/>
    <s v="Female"/>
    <s v="My Parents"/>
    <s v="Yes"/>
    <s v="Yes"/>
    <s v="No"/>
    <s v="No"/>
    <n v="5"/>
    <s v="In-Offic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30T08:11:59"/>
    <s v="India"/>
    <n v="560064"/>
    <s v="Female"/>
    <s v="My Parents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30T08:11:59"/>
    <s v="India"/>
    <n v="560064"/>
    <s v="Female"/>
    <s v="My Parents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30T08:11:59"/>
    <s v="India"/>
    <n v="560064"/>
    <s v="Female"/>
    <s v="My Parents"/>
    <s v="Yes"/>
    <s v="Yes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30T11:41:06"/>
    <s v="India"/>
    <n v="814112"/>
    <s v="Male"/>
    <s v="Global Inspiration"/>
    <s v="No, But if someone could bare the cost I will"/>
    <s v="Maybe, with the right company"/>
    <s v="No"/>
    <s v="No"/>
    <n v="8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m/>
    <m/>
    <m/>
    <s v="21k to 25k"/>
    <s v="91k to 110k"/>
    <m/>
    <m/>
    <m/>
    <m/>
    <m/>
    <m/>
    <x v="0"/>
    <m/>
  </r>
  <r>
    <d v="2022-12-30T11:41:06"/>
    <s v="India"/>
    <n v="814112"/>
    <s v="Male"/>
    <s v="Global Inspiration"/>
    <s v="No, But if someone could bare the cost I will"/>
    <s v="Maybe, with the right company"/>
    <s v="No"/>
    <s v="No"/>
    <n v="8"/>
    <s v="Fully Remote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m/>
    <m/>
    <m/>
    <s v="21k to 25k"/>
    <s v="91k to 110k"/>
    <m/>
    <m/>
    <m/>
    <m/>
    <m/>
    <m/>
    <x v="0"/>
    <m/>
  </r>
  <r>
    <d v="2022-12-30T11:41:06"/>
    <s v="India"/>
    <n v="814112"/>
    <s v="Male"/>
    <s v="Global Inspiration"/>
    <s v="No, But if someone could bare the cost I will"/>
    <s v="Maybe, with the right company"/>
    <s v="No"/>
    <s v="No"/>
    <n v="8"/>
    <s v="Fully Remot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m/>
    <m/>
    <m/>
    <s v="21k to 25k"/>
    <s v="91k to 110k"/>
    <m/>
    <m/>
    <m/>
    <m/>
    <m/>
    <m/>
    <x v="0"/>
    <m/>
  </r>
  <r>
    <d v="2022-12-30T11:41:06"/>
    <s v="India"/>
    <n v="814112"/>
    <s v="Male"/>
    <s v="Global Inspiration"/>
    <s v="No, But if someone could bare the cost I will"/>
    <s v="Maybe, with the right company"/>
    <s v="No"/>
    <s v="No"/>
    <n v="8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m/>
    <m/>
    <m/>
    <s v="21k to 25k"/>
    <s v="91k to 110k"/>
    <m/>
    <m/>
    <m/>
    <m/>
    <m/>
    <m/>
    <x v="0"/>
    <m/>
  </r>
  <r>
    <d v="2022-12-30T11:41:06"/>
    <s v="India"/>
    <n v="814112"/>
    <s v="Male"/>
    <s v="Global Inspiration"/>
    <s v="No, But if someone could bare the cost I will"/>
    <s v="Maybe, with the right company"/>
    <s v="No"/>
    <s v="No"/>
    <n v="8"/>
    <s v="Fully Remote"/>
    <s v="Employer who rewards learning and enables that environment"/>
    <s v=" Learning by observing others"/>
    <s v=" Business Operations in any organization"/>
    <s v="Manager who explains what is expected, sets a goal and helps achieve it"/>
    <s v="Work with 2 to 3 people in my team"/>
    <m/>
    <m/>
    <m/>
    <s v="21k to 25k"/>
    <s v="91k to 110k"/>
    <m/>
    <m/>
    <m/>
    <m/>
    <m/>
    <m/>
    <x v="0"/>
    <m/>
  </r>
  <r>
    <d v="2022-12-30T11:41:06"/>
    <s v="India"/>
    <n v="814112"/>
    <s v="Male"/>
    <s v="Global Inspiration"/>
    <s v="No, But if someone could bare the cost I will"/>
    <s v="Maybe, with the right company"/>
    <s v="No"/>
    <s v="No"/>
    <n v="8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m/>
    <m/>
    <m/>
    <s v="21k to 25k"/>
    <s v="91k to 110k"/>
    <m/>
    <m/>
    <m/>
    <m/>
    <m/>
    <m/>
    <x v="0"/>
    <m/>
  </r>
  <r>
    <d v="2022-12-31T14:07:53"/>
    <s v="India"/>
    <n v="147001"/>
    <s v="Female"/>
    <s v="Global Inspiration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31T14:07:53"/>
    <s v="India"/>
    <n v="147001"/>
    <s v="Female"/>
    <s v="Global Inspiration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31T14:07:53"/>
    <s v="India"/>
    <n v="147001"/>
    <s v="Female"/>
    <s v="Global Inspiration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31T14:07:53"/>
    <s v="India"/>
    <n v="147001"/>
    <s v="Female"/>
    <s v="Global Inspiration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31T14:07:53"/>
    <s v="India"/>
    <n v="147001"/>
    <s v="Female"/>
    <s v="Global Inspiration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31T14:07:53"/>
    <s v="India"/>
    <n v="147001"/>
    <s v="Female"/>
    <s v="Global Inspiration"/>
    <s v="No, But if someone could bare the cost I will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m/>
    <m/>
    <m/>
    <s v="26k to 30k"/>
    <s v="71k to 90k"/>
    <m/>
    <m/>
    <m/>
    <m/>
    <m/>
    <m/>
    <x v="0"/>
    <m/>
  </r>
  <r>
    <d v="2022-12-31T15:34:58"/>
    <s v="Canada"/>
    <m/>
    <s v="Fe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31T15:34:58"/>
    <s v="Canada"/>
    <m/>
    <s v="Fe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31T15:34:58"/>
    <s v="Canada"/>
    <m/>
    <s v="Fe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31T15:34:58"/>
    <s v="Canada"/>
    <m/>
    <s v="Fe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31T15:34:58"/>
    <s v="Canada"/>
    <m/>
    <s v="Fe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31T15:34:58"/>
    <s v="Canada"/>
    <m/>
    <s v="Fe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m/>
    <m/>
    <m/>
    <s v="31k to 40k"/>
    <s v="71k to 90k"/>
    <m/>
    <m/>
    <m/>
    <m/>
    <m/>
    <m/>
    <x v="0"/>
    <m/>
  </r>
  <r>
    <d v="2022-12-31T18:00:52"/>
    <s v="India"/>
    <n v="431601"/>
    <s v="Male"/>
    <s v="Successful Influencers"/>
    <s v="Yes"/>
    <s v="Yes"/>
    <s v="Yes"/>
    <s v="Yes"/>
    <n v="4"/>
    <s v="Hybrid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with 5 to 6 people in my team"/>
    <m/>
    <m/>
    <m/>
    <s v="16k to 20k"/>
    <s v="71k to 90k"/>
    <m/>
    <m/>
    <m/>
    <m/>
    <m/>
    <m/>
    <x v="0"/>
    <m/>
  </r>
  <r>
    <d v="2022-12-31T18:00:52"/>
    <s v="India"/>
    <n v="431601"/>
    <s v="Male"/>
    <s v="Successful Influencers"/>
    <s v="Yes"/>
    <s v="Yes"/>
    <s v="Yes"/>
    <s v="Yes"/>
    <n v="4"/>
    <s v="Hybrid"/>
    <s v="Employer who pushes your limits by enabling an learning environment, and rewards you at the end"/>
    <s v="Instructor or Expert Learning Programs"/>
    <s v=" Build and develop a Team"/>
    <s v="Manager who sets targets and expects me to achieve it"/>
    <s v="Work with 5 to 6 people in my team"/>
    <m/>
    <m/>
    <m/>
    <s v="16k to 20k"/>
    <s v="71k to 90k"/>
    <m/>
    <m/>
    <m/>
    <m/>
    <m/>
    <m/>
    <x v="0"/>
    <m/>
  </r>
  <r>
    <d v="2022-12-31T18:00:52"/>
    <s v="India"/>
    <n v="431601"/>
    <s v="Male"/>
    <s v="Successful Influencers"/>
    <s v="Yes"/>
    <s v="Yes"/>
    <s v="Yes"/>
    <s v="Yes"/>
    <n v="4"/>
    <s v="Hybrid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Work with 5 to 6 people in my team"/>
    <m/>
    <m/>
    <m/>
    <s v="16k to 20k"/>
    <s v="71k to 90k"/>
    <m/>
    <m/>
    <m/>
    <m/>
    <m/>
    <m/>
    <x v="0"/>
    <m/>
  </r>
  <r>
    <d v="2022-12-31T18:00:52"/>
    <s v="India"/>
    <n v="431601"/>
    <s v="Male"/>
    <s v="Successful Influencers"/>
    <s v="Yes"/>
    <s v="Yes"/>
    <s v="Yes"/>
    <s v="Yes"/>
    <n v="4"/>
    <s v="Hybrid"/>
    <s v="Employer who pushes your limits by enabling an learning environment, and rewards you at the end"/>
    <s v=" Learning by observing others"/>
    <s v="Business Operations in any organization"/>
    <s v="Manager who sets targets and expects me to achieve it"/>
    <s v="Work with 5 to 6 people in my team"/>
    <m/>
    <m/>
    <m/>
    <s v="16k to 20k"/>
    <s v="71k to 90k"/>
    <m/>
    <m/>
    <m/>
    <m/>
    <m/>
    <m/>
    <x v="0"/>
    <m/>
  </r>
  <r>
    <d v="2022-12-31T18:00:52"/>
    <s v="India"/>
    <n v="431601"/>
    <s v="Male"/>
    <s v="Successful Influencers"/>
    <s v="Yes"/>
    <s v="Yes"/>
    <s v="Yes"/>
    <s v="Yes"/>
    <n v="4"/>
    <s v="Hybrid"/>
    <s v="Employer who pushes your limits by enabling an learning environment, and rewards you at the end"/>
    <s v=" Learning by observing others"/>
    <s v=" Build and develop a Team"/>
    <s v="Manager who sets targets and expects me to achieve it"/>
    <s v="Work with 5 to 6 people in my team"/>
    <m/>
    <m/>
    <m/>
    <s v="16k to 20k"/>
    <s v="71k to 90k"/>
    <m/>
    <m/>
    <m/>
    <m/>
    <m/>
    <m/>
    <x v="0"/>
    <m/>
  </r>
  <r>
    <d v="2022-12-31T18:00:52"/>
    <s v="India"/>
    <n v="431601"/>
    <s v="Male"/>
    <s v="Successful Influencers"/>
    <s v="Yes"/>
    <s v="Yes"/>
    <s v="Yes"/>
    <s v="Yes"/>
    <n v="4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5 to 6 people in my team"/>
    <m/>
    <m/>
    <m/>
    <s v="16k to 20k"/>
    <s v="71k to 90k"/>
    <m/>
    <m/>
    <m/>
    <m/>
    <m/>
    <m/>
    <x v="0"/>
    <m/>
  </r>
  <r>
    <d v="2022-12-31T19:59:55"/>
    <s v="India"/>
    <n v="147001"/>
    <s v="Female"/>
    <s v="My Parents"/>
    <s v="No"/>
    <s v="Yes"/>
    <s v="No"/>
    <s v="No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31T19:59:55"/>
    <s v="India"/>
    <n v="147001"/>
    <s v="Female"/>
    <s v="My Parents"/>
    <s v="No"/>
    <s v="Yes"/>
    <s v="No"/>
    <s v="No"/>
    <n v="1"/>
    <s v="Fully Remot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31T19:59:55"/>
    <s v="India"/>
    <n v="147001"/>
    <s v="Female"/>
    <s v="My Parents"/>
    <s v="No"/>
    <s v="Yes"/>
    <s v="No"/>
    <s v="No"/>
    <n v="1"/>
    <s v="Fully Remote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31T19:59:55"/>
    <s v="India"/>
    <n v="147001"/>
    <s v="Female"/>
    <s v="My Parents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31T19:59:55"/>
    <s v="India"/>
    <n v="147001"/>
    <s v="Female"/>
    <s v="My Parents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31T19:59:55"/>
    <s v="India"/>
    <n v="147001"/>
    <s v="Female"/>
    <s v="My Parents"/>
    <s v="No"/>
    <s v="Yes"/>
    <s v="No"/>
    <s v="No"/>
    <n v="1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2-12-31T21:05:54"/>
    <s v="India"/>
    <n v="412308"/>
    <s v="Male"/>
    <s v="My Parents"/>
    <s v="No"/>
    <s v="No"/>
    <s v="Yes"/>
    <s v="Yes"/>
    <n v="5"/>
    <s v="Hybrid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m/>
    <s v="26k to 30k"/>
    <s v="91k to 110k"/>
    <m/>
    <m/>
    <m/>
    <m/>
    <m/>
    <m/>
    <x v="0"/>
    <m/>
  </r>
  <r>
    <d v="2022-12-31T21:05:54"/>
    <s v="India"/>
    <n v="412308"/>
    <s v="Male"/>
    <s v="My Parents"/>
    <s v="No"/>
    <s v="No"/>
    <s v="Yes"/>
    <s v="Yes"/>
    <n v="5"/>
    <s v="Hybrid"/>
    <s v="Employer who pushes your limits by enabling an learning environment, and rewards you at the end"/>
    <s v="Self Paced Learning Portals"/>
    <s v=" Teaching in any of the institutes/online or Offline"/>
    <s v="Manager who explains what is expected, sets a goal and helps achieve it"/>
    <s v="Work with 5 to 6 people in my team"/>
    <m/>
    <m/>
    <m/>
    <s v="26k to 30k"/>
    <s v="91k to 110k"/>
    <m/>
    <m/>
    <m/>
    <m/>
    <m/>
    <m/>
    <x v="0"/>
    <m/>
  </r>
  <r>
    <d v="2022-12-31T21:05:54"/>
    <s v="India"/>
    <n v="412308"/>
    <s v="Male"/>
    <s v="My Parents"/>
    <s v="No"/>
    <s v="No"/>
    <s v="Yes"/>
    <s v="Yes"/>
    <n v="5"/>
    <s v="Hybrid"/>
    <s v="Employer who pushes your limits by enabling an learning environment, and rewards you at the end"/>
    <s v="Self Paced Learning Portals"/>
    <s v=" Business Operations in any organization"/>
    <s v="Manager who explains what is expected, sets a goal and helps achieve it"/>
    <s v="Work with 5 to 6 people in my team"/>
    <m/>
    <m/>
    <m/>
    <s v="26k to 30k"/>
    <s v="91k to 110k"/>
    <m/>
    <m/>
    <m/>
    <m/>
    <m/>
    <m/>
    <x v="0"/>
    <m/>
  </r>
  <r>
    <d v="2022-12-31T21:05:54"/>
    <s v="India"/>
    <n v="412308"/>
    <s v="Male"/>
    <s v="My Parents"/>
    <s v="No"/>
    <s v="No"/>
    <s v="Yes"/>
    <s v="Yes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26k to 30k"/>
    <s v="91k to 110k"/>
    <m/>
    <m/>
    <m/>
    <m/>
    <m/>
    <m/>
    <x v="0"/>
    <m/>
  </r>
  <r>
    <d v="2022-12-31T21:05:54"/>
    <s v="India"/>
    <n v="412308"/>
    <s v="Male"/>
    <s v="My Parents"/>
    <s v="No"/>
    <s v="No"/>
    <s v="Yes"/>
    <s v="Yes"/>
    <n v="5"/>
    <s v="Hybrid"/>
    <s v="Employer who pushes your limits by enabling an learning environment, and rewards you at the end"/>
    <s v=" Trial and error by doing side projects within the company"/>
    <s v=" Teaching in any of the institutes/online or Offline"/>
    <s v="Manager who explains what is expected, sets a goal and helps achieve it"/>
    <s v="Work with 5 to 6 people in my team"/>
    <m/>
    <m/>
    <m/>
    <s v="26k to 30k"/>
    <s v="91k to 110k"/>
    <m/>
    <m/>
    <m/>
    <m/>
    <m/>
    <m/>
    <x v="0"/>
    <m/>
  </r>
  <r>
    <d v="2022-12-31T21:05:54"/>
    <s v="India"/>
    <n v="412308"/>
    <s v="Male"/>
    <s v="My Parents"/>
    <s v="No"/>
    <s v="No"/>
    <s v="Yes"/>
    <s v="Yes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m/>
    <m/>
    <m/>
    <s v="26k to 30k"/>
    <s v="91k to 110k"/>
    <m/>
    <m/>
    <m/>
    <m/>
    <m/>
    <m/>
    <x v="0"/>
    <m/>
  </r>
  <r>
    <d v="2023-01-02T23:16:50"/>
    <s v="India"/>
    <n v="627004"/>
    <s v="Male"/>
    <s v="Successful Influencers"/>
    <s v="No"/>
    <s v="Yes"/>
    <s v="Yes"/>
    <s v="No"/>
    <n v="3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5 to 6 people in my team"/>
    <m/>
    <m/>
    <m/>
    <s v="31k to 40k"/>
    <s v="71k to 90k"/>
    <m/>
    <m/>
    <m/>
    <m/>
    <m/>
    <m/>
    <x v="0"/>
    <m/>
  </r>
  <r>
    <d v="2023-01-02T23:16:50"/>
    <s v="India"/>
    <n v="627004"/>
    <s v="Male"/>
    <s v="Successful Influencers"/>
    <s v="No"/>
    <s v="Yes"/>
    <s v="Yes"/>
    <s v="No"/>
    <n v="3"/>
    <s v="Hybrid"/>
    <s v="Employer who appreciates learning and enables that environment"/>
    <s v="Instructor or Expert Learning Programs"/>
    <s v=" Business Operations in any organization"/>
    <s v="Manager who sets goal and helps me achieve it"/>
    <s v="Work with 5 to 6 people in my team"/>
    <m/>
    <m/>
    <m/>
    <s v="31k to 40k"/>
    <s v="71k to 90k"/>
    <m/>
    <m/>
    <m/>
    <m/>
    <m/>
    <m/>
    <x v="0"/>
    <m/>
  </r>
  <r>
    <d v="2023-01-02T23:16:50"/>
    <s v="India"/>
    <n v="627004"/>
    <s v="Male"/>
    <s v="Successful Influencers"/>
    <s v="No"/>
    <s v="Yes"/>
    <s v="Yes"/>
    <s v="No"/>
    <n v="3"/>
    <s v="Hybrid"/>
    <s v="Employer who appreciates learning and enables that environment"/>
    <s v="Instructor or Expert Learning Programs"/>
    <s v=" Look deeply into Data and generate insights"/>
    <s v="Manager who sets goal and helps me achieve it"/>
    <s v="Work with 5 to 6 people in my team"/>
    <m/>
    <m/>
    <m/>
    <s v="31k to 40k"/>
    <s v="71k to 90k"/>
    <m/>
    <m/>
    <m/>
    <m/>
    <m/>
    <m/>
    <x v="0"/>
    <m/>
  </r>
  <r>
    <d v="2023-01-02T23:16:50"/>
    <s v="India"/>
    <n v="627004"/>
    <s v="Male"/>
    <s v="Successful Influencers"/>
    <s v="No"/>
    <s v="Yes"/>
    <s v="Yes"/>
    <s v="No"/>
    <n v="3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5 to 6 people in my team"/>
    <m/>
    <m/>
    <m/>
    <s v="31k to 40k"/>
    <s v="71k to 90k"/>
    <m/>
    <m/>
    <m/>
    <m/>
    <m/>
    <m/>
    <x v="0"/>
    <m/>
  </r>
  <r>
    <d v="2023-01-02T23:16:50"/>
    <s v="India"/>
    <n v="627004"/>
    <s v="Male"/>
    <s v="Successful Influencers"/>
    <s v="No"/>
    <s v="Yes"/>
    <s v="Yes"/>
    <s v="No"/>
    <n v="3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5 to 6 people in my team"/>
    <m/>
    <m/>
    <m/>
    <s v="31k to 40k"/>
    <s v="71k to 90k"/>
    <m/>
    <m/>
    <m/>
    <m/>
    <m/>
    <m/>
    <x v="0"/>
    <m/>
  </r>
  <r>
    <d v="2023-01-02T23:16:50"/>
    <s v="India"/>
    <n v="627004"/>
    <s v="Male"/>
    <s v="Successful Influencers"/>
    <s v="No"/>
    <s v="Yes"/>
    <s v="Yes"/>
    <s v="No"/>
    <n v="3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5 to 6 people in my team"/>
    <m/>
    <m/>
    <m/>
    <s v="31k to 40k"/>
    <s v="71k to 90k"/>
    <m/>
    <m/>
    <m/>
    <m/>
    <m/>
    <m/>
    <x v="0"/>
    <m/>
  </r>
  <r>
    <d v="2023-01-03T21:46:43"/>
    <s v="India"/>
    <n v="457001"/>
    <s v="Female"/>
    <s v="Successful Influencers"/>
    <s v="Yes"/>
    <s v="Yes"/>
    <s v="No"/>
    <s v="Yes"/>
    <n v="3"/>
    <s v="Hybrid"/>
    <s v="Employer who appreciates learning and enables that environment"/>
    <s v="Self Paced Learning Portals"/>
    <s v="Teaching in any of the institutes/online or Offline"/>
    <s v="Manager who clearly describes what she/he needs"/>
    <s v="Work with 2 to 3 people in my team"/>
    <m/>
    <m/>
    <m/>
    <s v="41k to 50k"/>
    <s v="&gt;151k"/>
    <m/>
    <m/>
    <m/>
    <m/>
    <m/>
    <m/>
    <x v="0"/>
    <m/>
  </r>
  <r>
    <d v="2023-01-03T21:46:43"/>
    <s v="India"/>
    <n v="457001"/>
    <s v="Female"/>
    <s v="Successful Influencers"/>
    <s v="Yes"/>
    <s v="Yes"/>
    <s v="No"/>
    <s v="Yes"/>
    <n v="3"/>
    <s v="Hybrid"/>
    <s v="Employer who appreciates learning and enables that environment"/>
    <s v="Self Paced Learning Portals"/>
    <s v=" Manage and drive End-to-End Projects or Products"/>
    <s v="Manager who clearly describes what she/he needs"/>
    <s v="Work with 2 to 3 people in my team"/>
    <m/>
    <m/>
    <m/>
    <s v="41k to 50k"/>
    <s v="&gt;151k"/>
    <m/>
    <m/>
    <m/>
    <m/>
    <m/>
    <m/>
    <x v="0"/>
    <m/>
  </r>
  <r>
    <d v="2023-01-03T21:46:43"/>
    <s v="India"/>
    <n v="457001"/>
    <s v="Female"/>
    <s v="Successful Influencers"/>
    <s v="Yes"/>
    <s v="Yes"/>
    <s v="No"/>
    <s v="Yes"/>
    <n v="3"/>
    <s v="Hybrid"/>
    <s v="Employer who appreciates learning and enables that environment"/>
    <s v="Self Paced Learning Portals"/>
    <s v=" Work as a freelancer and do my thing my way"/>
    <s v="Manager who clearly describes what she/he needs"/>
    <s v="Work with 2 to 3 people in my team"/>
    <m/>
    <m/>
    <m/>
    <s v="41k to 50k"/>
    <s v="&gt;151k"/>
    <m/>
    <m/>
    <m/>
    <m/>
    <m/>
    <m/>
    <x v="0"/>
    <m/>
  </r>
  <r>
    <d v="2023-01-03T21:46:43"/>
    <s v="India"/>
    <n v="457001"/>
    <s v="Female"/>
    <s v="Successful Influencers"/>
    <s v="Yes"/>
    <s v="Yes"/>
    <s v="No"/>
    <s v="Yes"/>
    <n v="3"/>
    <s v="Hybrid"/>
    <s v="Employer who appreciates learning and enables that environment"/>
    <s v=" Instructor or Expert Learning Programs"/>
    <s v="Teaching in any of the institutes/online or Offline"/>
    <s v="Manager who clearly describes what she/he needs"/>
    <s v="Work with 2 to 3 people in my team"/>
    <m/>
    <m/>
    <m/>
    <s v="41k to 50k"/>
    <s v="&gt;151k"/>
    <m/>
    <m/>
    <m/>
    <m/>
    <m/>
    <m/>
    <x v="0"/>
    <m/>
  </r>
  <r>
    <d v="2023-01-03T21:46:43"/>
    <s v="India"/>
    <n v="457001"/>
    <s v="Female"/>
    <s v="Successful Influencers"/>
    <s v="Yes"/>
    <s v="Yes"/>
    <s v="No"/>
    <s v="Yes"/>
    <n v="3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m/>
    <m/>
    <m/>
    <s v="41k to 50k"/>
    <s v="&gt;151k"/>
    <m/>
    <m/>
    <m/>
    <m/>
    <m/>
    <m/>
    <x v="0"/>
    <m/>
  </r>
  <r>
    <d v="2023-01-03T21:46:43"/>
    <s v="India"/>
    <n v="457001"/>
    <s v="Female"/>
    <s v="Successful Influencers"/>
    <s v="Yes"/>
    <s v="Yes"/>
    <s v="No"/>
    <s v="Yes"/>
    <n v="3"/>
    <s v="Hybrid"/>
    <s v="Employer who appreciates learning and enables that environment"/>
    <s v=" Instructor or Expert Learning Programs"/>
    <s v=" Work as a freelancer and do my thing my way"/>
    <s v="Manager who clearly describes what she/he needs"/>
    <s v="Work with 2 to 3 people in my team"/>
    <m/>
    <m/>
    <m/>
    <s v="41k to 50k"/>
    <s v="&gt;151k"/>
    <m/>
    <m/>
    <m/>
    <m/>
    <m/>
    <m/>
    <x v="0"/>
    <m/>
  </r>
  <r>
    <d v="2023-01-08T12:31:37"/>
    <s v="India"/>
    <n v="400016"/>
    <s v="Male"/>
    <s v="My Parents"/>
    <s v="Yes"/>
    <s v="Maybe, with the right company"/>
    <s v="No"/>
    <s v="No"/>
    <n v="7"/>
    <s v="Hybrid"/>
    <s v="Employer 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3-01-08T12:31:37"/>
    <s v="India"/>
    <n v="400016"/>
    <s v="Male"/>
    <s v="My Parents"/>
    <s v="Yes"/>
    <s v="Maybe, with the right company"/>
    <s v="No"/>
    <s v="No"/>
    <n v="7"/>
    <s v="Hybrid"/>
    <s v="Employer who appreciates learning and enables that environment"/>
    <s v="Self Paced Learning Portals"/>
    <s v=" Look deeply into Data and generate insights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3-01-08T12:31:37"/>
    <s v="India"/>
    <n v="400016"/>
    <s v="Male"/>
    <s v="My Parents"/>
    <s v="Yes"/>
    <s v="Maybe, with the right company"/>
    <s v="No"/>
    <s v="No"/>
    <n v="7"/>
    <s v="Hybrid"/>
    <s v="Employer who appreciates learning and enables that environment"/>
    <s v="Self Paced Learning Portals"/>
    <s v=" Work as a freelancer and do my thing my way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3-01-08T12:31:37"/>
    <s v="India"/>
    <n v="400016"/>
    <s v="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3-01-08T12:31:37"/>
    <s v="India"/>
    <n v="400016"/>
    <s v="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3-01-08T12:31:37"/>
    <s v="India"/>
    <n v="400016"/>
    <s v="Male"/>
    <s v="My Parents"/>
    <s v="Yes"/>
    <s v="Maybe, with the right company"/>
    <s v="No"/>
    <s v="No"/>
    <n v="7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m/>
    <m/>
    <m/>
    <s v="16k to 20k"/>
    <s v="50k to 70k"/>
    <m/>
    <m/>
    <m/>
    <m/>
    <m/>
    <m/>
    <x v="0"/>
    <m/>
  </r>
  <r>
    <d v="2023-01-08T18:38:30"/>
    <s v="India"/>
    <n v="600069"/>
    <s v="Male"/>
    <s v="Global Inspiration"/>
    <s v="Yes"/>
    <s v="Maybe, with the right company"/>
    <s v="Yes"/>
    <s v="Yes"/>
    <n v="6"/>
    <s v="Hybrid"/>
    <s v="Employer who appreciates learning and enables that environment"/>
    <s v="Learning by observing others"/>
    <s v="Business Operations in any organization"/>
    <s v="Manager who explains what is expected, sets a goal and helps achieve it"/>
    <s v="Work with 5 to 6 people in my team"/>
    <m/>
    <m/>
    <m/>
    <s v="26k to 30k"/>
    <s v="71k to 90k"/>
    <m/>
    <m/>
    <m/>
    <m/>
    <m/>
    <m/>
    <x v="0"/>
    <m/>
  </r>
  <r>
    <d v="2023-01-08T18:38:30"/>
    <s v="India"/>
    <n v="600069"/>
    <s v="Male"/>
    <s v="Global Inspiration"/>
    <s v="Yes"/>
    <s v="Maybe, with the right company"/>
    <s v="Yes"/>
    <s v="Yes"/>
    <n v="6"/>
    <s v="Hybrid"/>
    <s v="Employer who appreciates learning and enables that environment"/>
    <s v="Learning by observing others"/>
    <s v=" Build and develop a Team"/>
    <s v="Manager who explains what is expected, sets a goal and helps achieve it"/>
    <s v="Work with 5 to 6 people in my team"/>
    <m/>
    <m/>
    <m/>
    <s v="26k to 30k"/>
    <s v="71k to 90k"/>
    <m/>
    <m/>
    <m/>
    <m/>
    <m/>
    <m/>
    <x v="0"/>
    <m/>
  </r>
  <r>
    <d v="2023-01-08T18:38:30"/>
    <s v="India"/>
    <n v="600069"/>
    <s v="Male"/>
    <s v="Global Inspiration"/>
    <s v="Yes"/>
    <s v="Maybe, with the right company"/>
    <s v="Yes"/>
    <s v="Yes"/>
    <n v="6"/>
    <s v="Hybrid"/>
    <s v="Employer who appreciates learning and enables that environment"/>
    <s v="Learning by observing others"/>
    <s v=" Look deeply into Data and generate insights"/>
    <s v="Manager who explains what is expected, sets a goal and helps achieve it"/>
    <s v="Work with 5 to 6 people in my team"/>
    <m/>
    <m/>
    <m/>
    <s v="26k to 30k"/>
    <s v="71k to 90k"/>
    <m/>
    <m/>
    <m/>
    <m/>
    <m/>
    <m/>
    <x v="0"/>
    <m/>
  </r>
  <r>
    <d v="2023-01-08T18:38:30"/>
    <s v="India"/>
    <n v="600069"/>
    <s v="Male"/>
    <s v="Global Inspiration"/>
    <s v="Yes"/>
    <s v="Maybe, with the right company"/>
    <s v="Yes"/>
    <s v="Yes"/>
    <n v="6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m/>
    <m/>
    <m/>
    <s v="26k to 30k"/>
    <s v="71k to 90k"/>
    <m/>
    <m/>
    <m/>
    <m/>
    <m/>
    <m/>
    <x v="0"/>
    <m/>
  </r>
  <r>
    <d v="2023-01-08T18:38:30"/>
    <s v="India"/>
    <n v="600069"/>
    <s v="Male"/>
    <s v="Global Inspiration"/>
    <s v="Yes"/>
    <s v="Maybe, with the right company"/>
    <s v="Yes"/>
    <s v="Yes"/>
    <n v="6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m/>
    <m/>
    <m/>
    <s v="26k to 30k"/>
    <s v="71k to 90k"/>
    <m/>
    <m/>
    <m/>
    <m/>
    <m/>
    <m/>
    <x v="0"/>
    <m/>
  </r>
  <r>
    <d v="2023-01-08T18:38:30"/>
    <s v="India"/>
    <n v="600069"/>
    <s v="Male"/>
    <s v="Global Inspiration"/>
    <s v="Yes"/>
    <s v="Maybe, with the right company"/>
    <s v="Yes"/>
    <s v="Yes"/>
    <n v="6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26k to 30k"/>
    <s v="71k to 90k"/>
    <m/>
    <m/>
    <m/>
    <m/>
    <m/>
    <m/>
    <x v="0"/>
    <m/>
  </r>
  <r>
    <d v="2023-01-08T20:39:10"/>
    <s v="India"/>
    <n v="342005"/>
    <s v="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3-01-08T20:39:10"/>
    <s v="India"/>
    <n v="342005"/>
    <s v="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3-01-08T20:39:10"/>
    <s v="India"/>
    <n v="342005"/>
    <s v="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3-01-08T20:39:10"/>
    <s v="India"/>
    <n v="342005"/>
    <s v="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3-01-08T20:39:10"/>
    <s v="India"/>
    <n v="342005"/>
    <s v="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3-01-08T20:39:10"/>
    <s v="India"/>
    <n v="342005"/>
    <s v="Male"/>
    <s v="Social Media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3-01-09T00:39:37"/>
    <s v="India"/>
    <n v="851101"/>
    <s v="Male"/>
    <s v="Global Inspiration"/>
    <s v="Yes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3-01-09T00:39:37"/>
    <s v="India"/>
    <n v="851101"/>
    <s v="Male"/>
    <s v="Global Inspiration"/>
    <s v="Yes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3-01-09T00:39:37"/>
    <s v="India"/>
    <n v="851101"/>
    <s v="Male"/>
    <s v="Global Inspiration"/>
    <s v="Yes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3-01-09T00:39:37"/>
    <s v="India"/>
    <n v="851101"/>
    <s v="Male"/>
    <s v="Global Inspiration"/>
    <s v="Yes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3-01-09T00:39:37"/>
    <s v="India"/>
    <n v="851101"/>
    <s v="Male"/>
    <s v="Global Inspiration"/>
    <s v="Yes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3-01-09T00:39:37"/>
    <s v="India"/>
    <n v="851101"/>
    <s v="Male"/>
    <s v="Global Inspiration"/>
    <s v="Yes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&gt;50k"/>
    <s v="111k to 130k"/>
    <m/>
    <m/>
    <m/>
    <m/>
    <m/>
    <m/>
    <x v="0"/>
    <m/>
  </r>
  <r>
    <d v="2023-01-09T07:23:41"/>
    <s v="India"/>
    <n v="636701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Self Paced Learning Portals"/>
    <s v="Business Operations in any organization"/>
    <s v="Manager who sets goal and helps me achieve it"/>
    <s v="Work with 5 to 6 people in my team"/>
    <m/>
    <m/>
    <m/>
    <s v="21k to 25k"/>
    <s v="50k to 70k"/>
    <m/>
    <m/>
    <m/>
    <m/>
    <m/>
    <m/>
    <x v="0"/>
    <m/>
  </r>
  <r>
    <d v="2023-01-09T07:23:41"/>
    <s v="India"/>
    <n v="636701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Self Paced Learning Portals"/>
    <s v=" Look deeply into Data and generate insights"/>
    <s v="Manager who sets goal and helps me achieve it"/>
    <s v="Work with 5 to 6 people in my team"/>
    <m/>
    <m/>
    <m/>
    <s v="21k to 25k"/>
    <s v="50k to 70k"/>
    <m/>
    <m/>
    <m/>
    <m/>
    <m/>
    <m/>
    <x v="0"/>
    <m/>
  </r>
  <r>
    <d v="2023-01-09T07:23:41"/>
    <s v="India"/>
    <n v="636701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Self Paced Learning Portals"/>
    <s v=" Work as a freelancer and do my thing my way"/>
    <s v="Manager who sets goal and helps me achieve it"/>
    <s v="Work with 5 to 6 people in my team"/>
    <m/>
    <m/>
    <m/>
    <s v="21k to 25k"/>
    <s v="50k to 70k"/>
    <m/>
    <m/>
    <m/>
    <m/>
    <m/>
    <m/>
    <x v="0"/>
    <m/>
  </r>
  <r>
    <d v="2023-01-09T07:23:41"/>
    <s v="India"/>
    <n v="636701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5 to 6 people in my team"/>
    <m/>
    <m/>
    <m/>
    <s v="21k to 25k"/>
    <s v="50k to 70k"/>
    <m/>
    <m/>
    <m/>
    <m/>
    <m/>
    <m/>
    <x v="0"/>
    <m/>
  </r>
  <r>
    <d v="2023-01-09T07:23:41"/>
    <s v="India"/>
    <n v="636701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m/>
    <m/>
    <m/>
    <s v="21k to 25k"/>
    <s v="50k to 70k"/>
    <m/>
    <m/>
    <m/>
    <m/>
    <m/>
    <m/>
    <x v="0"/>
    <m/>
  </r>
  <r>
    <d v="2023-01-09T07:23:41"/>
    <s v="India"/>
    <n v="636701"/>
    <s v="Male"/>
    <s v="Successful Influencer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5 to 6 people in my team"/>
    <m/>
    <m/>
    <m/>
    <s v="21k to 25k"/>
    <s v="50k to 70k"/>
    <m/>
    <m/>
    <m/>
    <m/>
    <m/>
    <m/>
    <x v="0"/>
    <m/>
  </r>
  <r>
    <d v="2023-01-09T11:33:46"/>
    <s v="India"/>
    <n v="600007"/>
    <s v="Male"/>
    <s v="Global Inspiration"/>
    <s v="Yes"/>
    <s v="Yes"/>
    <s v="No"/>
    <s v="Yes"/>
    <n v="8"/>
    <s v="Hybrid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alone"/>
    <m/>
    <m/>
    <m/>
    <s v="&gt;50k"/>
    <s v="131k to 150k"/>
    <m/>
    <m/>
    <m/>
    <m/>
    <m/>
    <m/>
    <x v="0"/>
    <m/>
  </r>
  <r>
    <d v="2023-01-09T11:33:46"/>
    <s v="India"/>
    <n v="600007"/>
    <s v="Male"/>
    <s v="Global Inspiration"/>
    <s v="Yes"/>
    <s v="Yes"/>
    <s v="No"/>
    <s v="Yes"/>
    <n v="8"/>
    <s v="Hybrid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 Work with more than 10 people in my team"/>
    <m/>
    <m/>
    <m/>
    <s v="&gt;50k"/>
    <s v="131k to 150k"/>
    <m/>
    <m/>
    <m/>
    <m/>
    <m/>
    <m/>
    <x v="0"/>
    <m/>
  </r>
  <r>
    <d v="2023-01-09T11:33:46"/>
    <s v="India"/>
    <n v="600007"/>
    <s v="Male"/>
    <s v="Global Inspiration"/>
    <s v="Yes"/>
    <s v="Yes"/>
    <s v="No"/>
    <s v="Yes"/>
    <n v="8"/>
    <s v="Hybrid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alone"/>
    <m/>
    <m/>
    <m/>
    <s v="&gt;50k"/>
    <s v="131k to 150k"/>
    <m/>
    <m/>
    <m/>
    <m/>
    <m/>
    <m/>
    <x v="0"/>
    <m/>
  </r>
  <r>
    <d v="2023-01-09T11:33:46"/>
    <s v="India"/>
    <n v="600007"/>
    <s v="Male"/>
    <s v="Global Inspiration"/>
    <s v="Yes"/>
    <s v="Yes"/>
    <s v="No"/>
    <s v="Yes"/>
    <n v="8"/>
    <s v="Hybrid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 Work with more than 10 people in my team"/>
    <m/>
    <m/>
    <m/>
    <s v="&gt;50k"/>
    <s v="131k to 150k"/>
    <m/>
    <m/>
    <m/>
    <m/>
    <m/>
    <m/>
    <x v="0"/>
    <m/>
  </r>
  <r>
    <d v="2023-01-09T11:33:46"/>
    <s v="India"/>
    <n v="600007"/>
    <s v="Male"/>
    <s v="Global Inspiration"/>
    <s v="Yes"/>
    <s v="Yes"/>
    <s v="No"/>
    <s v="Yes"/>
    <n v="8"/>
    <s v="Hybrid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Work alone"/>
    <m/>
    <m/>
    <m/>
    <s v="&gt;50k"/>
    <s v="131k to 150k"/>
    <m/>
    <m/>
    <m/>
    <m/>
    <m/>
    <m/>
    <x v="0"/>
    <m/>
  </r>
  <r>
    <d v="2023-01-09T11:33:46"/>
    <s v="India"/>
    <n v="600007"/>
    <s v="Male"/>
    <s v="Global Inspiration"/>
    <s v="Yes"/>
    <s v="Yes"/>
    <s v="No"/>
    <s v="Yes"/>
    <n v="8"/>
    <s v="Hybrid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 Work with more than 10 people in my team"/>
    <m/>
    <m/>
    <m/>
    <s v="&gt;50k"/>
    <s v="131k to 150k"/>
    <m/>
    <m/>
    <m/>
    <m/>
    <m/>
    <m/>
    <x v="0"/>
    <m/>
  </r>
  <r>
    <d v="2023-01-09T11:33:46"/>
    <s v="India"/>
    <n v="600007"/>
    <s v="Male"/>
    <s v="Global Inspiration"/>
    <s v="Yes"/>
    <s v="Yes"/>
    <s v="No"/>
    <s v="Yes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m/>
    <m/>
    <m/>
    <s v="&gt;50k"/>
    <s v="131k to 150k"/>
    <m/>
    <m/>
    <m/>
    <m/>
    <m/>
    <m/>
    <x v="0"/>
    <m/>
  </r>
  <r>
    <d v="2023-01-09T11:33:46"/>
    <s v="India"/>
    <n v="600007"/>
    <s v="Male"/>
    <s v="Global Inspiration"/>
    <s v="Yes"/>
    <s v="Yes"/>
    <s v="No"/>
    <s v="Yes"/>
    <n v="8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m/>
    <m/>
    <m/>
    <s v="&gt;50k"/>
    <s v="131k to 150k"/>
    <m/>
    <m/>
    <m/>
    <m/>
    <m/>
    <m/>
    <x v="0"/>
    <m/>
  </r>
  <r>
    <d v="2023-01-09T11:33:46"/>
    <s v="India"/>
    <n v="600007"/>
    <s v="Male"/>
    <s v="Global Inspiration"/>
    <s v="Yes"/>
    <s v="Yes"/>
    <s v="No"/>
    <s v="Yes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m/>
    <m/>
    <m/>
    <s v="&gt;50k"/>
    <s v="131k to 150k"/>
    <m/>
    <m/>
    <m/>
    <m/>
    <m/>
    <m/>
    <x v="0"/>
    <m/>
  </r>
  <r>
    <d v="2023-01-09T11:33:46"/>
    <s v="India"/>
    <n v="600007"/>
    <s v="Male"/>
    <s v="Global Inspiration"/>
    <s v="Yes"/>
    <s v="Yes"/>
    <s v="No"/>
    <s v="Yes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more than 10 people in my team"/>
    <m/>
    <m/>
    <m/>
    <s v="&gt;50k"/>
    <s v="131k to 150k"/>
    <m/>
    <m/>
    <m/>
    <m/>
    <m/>
    <m/>
    <x v="0"/>
    <m/>
  </r>
  <r>
    <d v="2023-01-09T11:33:46"/>
    <s v="India"/>
    <n v="600007"/>
    <s v="Male"/>
    <s v="Global Inspiration"/>
    <s v="Yes"/>
    <s v="Yes"/>
    <s v="No"/>
    <s v="Yes"/>
    <n v="8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alone"/>
    <m/>
    <m/>
    <m/>
    <s v="&gt;50k"/>
    <s v="131k to 150k"/>
    <m/>
    <m/>
    <m/>
    <m/>
    <m/>
    <m/>
    <x v="0"/>
    <m/>
  </r>
  <r>
    <d v="2023-01-09T11:33:46"/>
    <s v="India"/>
    <n v="600007"/>
    <s v="Male"/>
    <s v="Global Inspiration"/>
    <s v="Yes"/>
    <s v="Yes"/>
    <s v="No"/>
    <s v="Yes"/>
    <n v="8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more than 10 people in my team"/>
    <m/>
    <m/>
    <m/>
    <s v="&gt;50k"/>
    <s v="131k to 150k"/>
    <m/>
    <m/>
    <m/>
    <m/>
    <m/>
    <m/>
    <x v="0"/>
    <m/>
  </r>
  <r>
    <d v="2023-01-09T12:43:08"/>
    <s v="India"/>
    <n v="400070"/>
    <s v="Male"/>
    <s v="Successful Influencers"/>
    <s v="Yes"/>
    <s v="Maybe, with the right company"/>
    <s v="No"/>
    <s v="No"/>
    <n v="10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m/>
    <m/>
    <m/>
    <s v="&gt;50k"/>
    <s v="&gt;151k"/>
    <m/>
    <m/>
    <m/>
    <m/>
    <m/>
    <m/>
    <x v="0"/>
    <m/>
  </r>
  <r>
    <d v="2023-01-09T12:43:08"/>
    <s v="India"/>
    <n v="400070"/>
    <s v="Male"/>
    <s v="Successful Influencers"/>
    <s v="Yes"/>
    <s v="Maybe, with the right company"/>
    <s v="No"/>
    <s v="No"/>
    <n v="10"/>
    <s v="Hybrid"/>
    <s v="Employer who appreciates learning and enables that environment"/>
    <s v="Instructor or Expert Learning Programs"/>
    <s v=" Design and Develop amazing software"/>
    <s v="Manager who sets goal and helps me achieve it"/>
    <s v="Work with 7 to 10 or more people in my team"/>
    <m/>
    <m/>
    <m/>
    <s v="&gt;50k"/>
    <s v="&gt;151k"/>
    <m/>
    <m/>
    <m/>
    <m/>
    <m/>
    <m/>
    <x v="0"/>
    <m/>
  </r>
  <r>
    <d v="2023-01-09T12:43:08"/>
    <s v="India"/>
    <n v="400070"/>
    <s v="Male"/>
    <s v="Successful Influencers"/>
    <s v="Yes"/>
    <s v="Maybe, with the right company"/>
    <s v="No"/>
    <s v="No"/>
    <n v="10"/>
    <s v="Hybrid"/>
    <s v="Employer who appreciates learning and enables that environment"/>
    <s v="Instructor or Expert Learning Programs"/>
    <s v=" Look deeply into Data and generate insights"/>
    <s v="Manager who sets goal and helps me achieve it"/>
    <s v="Work with 7 to 10 or more people in my team"/>
    <m/>
    <m/>
    <m/>
    <s v="&gt;50k"/>
    <s v="&gt;151k"/>
    <m/>
    <m/>
    <m/>
    <m/>
    <m/>
    <m/>
    <x v="0"/>
    <m/>
  </r>
  <r>
    <d v="2023-01-09T12:43:08"/>
    <s v="India"/>
    <n v="400070"/>
    <s v="Male"/>
    <s v="Successful Influencers"/>
    <s v="Yes"/>
    <s v="Maybe, with the right company"/>
    <s v="No"/>
    <s v="No"/>
    <n v="10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7 to 10 or more people in my team"/>
    <m/>
    <m/>
    <m/>
    <s v="&gt;50k"/>
    <s v="&gt;151k"/>
    <m/>
    <m/>
    <m/>
    <m/>
    <m/>
    <m/>
    <x v="0"/>
    <m/>
  </r>
  <r>
    <d v="2023-01-09T12:43:08"/>
    <s v="India"/>
    <n v="400070"/>
    <s v="Male"/>
    <s v="Successful Influencers"/>
    <s v="Yes"/>
    <s v="Maybe, with the right company"/>
    <s v="No"/>
    <s v="No"/>
    <n v="10"/>
    <s v="Hybrid"/>
    <s v="Employer who appreciates learning and enables that environment"/>
    <s v=" Trial and error by doing side projects within the company"/>
    <s v=" Design and Develop amazing software"/>
    <s v="Manager who sets goal and helps me achieve it"/>
    <s v="Work with 7 to 10 or more people in my team"/>
    <m/>
    <m/>
    <m/>
    <s v="&gt;50k"/>
    <s v="&gt;151k"/>
    <m/>
    <m/>
    <m/>
    <m/>
    <m/>
    <m/>
    <x v="0"/>
    <m/>
  </r>
  <r>
    <d v="2023-01-09T12:43:08"/>
    <s v="India"/>
    <n v="400070"/>
    <s v="Male"/>
    <s v="Successful Influencers"/>
    <s v="Yes"/>
    <s v="Maybe, with the right company"/>
    <s v="No"/>
    <s v="No"/>
    <n v="10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7 to 10 or more people in my team"/>
    <m/>
    <m/>
    <m/>
    <s v="&gt;50k"/>
    <s v="&gt;151k"/>
    <m/>
    <m/>
    <m/>
    <m/>
    <m/>
    <m/>
    <x v="0"/>
    <m/>
  </r>
  <r>
    <d v="2023-01-09T13:32:01"/>
    <s v="India"/>
    <n v="521001"/>
    <s v="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with 2 to 3 people in my team"/>
    <m/>
    <m/>
    <m/>
    <s v="21k to 25k"/>
    <s v="71k to 90k"/>
    <m/>
    <m/>
    <m/>
    <m/>
    <m/>
    <m/>
    <x v="0"/>
    <m/>
  </r>
  <r>
    <d v="2023-01-09T13:32:01"/>
    <s v="India"/>
    <n v="521001"/>
    <s v="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 Work with 5 to 6 people in my team"/>
    <m/>
    <m/>
    <m/>
    <s v="21k to 25k"/>
    <s v="71k to 90k"/>
    <m/>
    <m/>
    <m/>
    <m/>
    <m/>
    <m/>
    <x v="0"/>
    <m/>
  </r>
  <r>
    <d v="2023-01-09T13:32:01"/>
    <s v="India"/>
    <n v="521001"/>
    <s v="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with 2 to 3 people in my team"/>
    <m/>
    <m/>
    <m/>
    <s v="21k to 25k"/>
    <s v="71k to 90k"/>
    <m/>
    <m/>
    <m/>
    <m/>
    <m/>
    <m/>
    <x v="0"/>
    <m/>
  </r>
  <r>
    <d v="2023-01-09T13:32:01"/>
    <s v="India"/>
    <n v="521001"/>
    <s v="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 Work with 5 to 6 people in my team"/>
    <m/>
    <m/>
    <m/>
    <s v="21k to 25k"/>
    <s v="71k to 90k"/>
    <m/>
    <m/>
    <m/>
    <m/>
    <m/>
    <m/>
    <x v="0"/>
    <m/>
  </r>
  <r>
    <d v="2023-01-09T13:32:01"/>
    <s v="India"/>
    <n v="521001"/>
    <s v="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Work with 2 to 3 people in my team"/>
    <m/>
    <m/>
    <m/>
    <s v="21k to 25k"/>
    <s v="71k to 90k"/>
    <m/>
    <m/>
    <m/>
    <m/>
    <m/>
    <m/>
    <x v="0"/>
    <m/>
  </r>
  <r>
    <d v="2023-01-09T13:32:01"/>
    <s v="India"/>
    <n v="521001"/>
    <s v="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"/>
    <s v=" Become a content Creator in some platform"/>
    <s v="Manager who explains what is expected, sets a goal and helps achieve it"/>
    <s v=" Work with 5 to 6 people in my team"/>
    <m/>
    <m/>
    <m/>
    <s v="21k to 25k"/>
    <s v="71k to 90k"/>
    <m/>
    <m/>
    <m/>
    <m/>
    <m/>
    <m/>
    <x v="0"/>
    <m/>
  </r>
  <r>
    <d v="2023-01-09T13:32:01"/>
    <s v="India"/>
    <n v="521001"/>
    <s v="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2 to 3 people in my team"/>
    <m/>
    <m/>
    <m/>
    <s v="21k to 25k"/>
    <s v="71k to 90k"/>
    <m/>
    <m/>
    <m/>
    <m/>
    <m/>
    <m/>
    <x v="0"/>
    <m/>
  </r>
  <r>
    <d v="2023-01-09T13:32:01"/>
    <s v="India"/>
    <n v="521001"/>
    <s v="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5 to 6 people in my team"/>
    <m/>
    <m/>
    <m/>
    <s v="21k to 25k"/>
    <s v="71k to 90k"/>
    <m/>
    <m/>
    <m/>
    <m/>
    <m/>
    <m/>
    <x v="0"/>
    <m/>
  </r>
  <r>
    <d v="2023-01-09T13:32:01"/>
    <s v="India"/>
    <n v="521001"/>
    <s v="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m/>
    <m/>
    <m/>
    <s v="21k to 25k"/>
    <s v="71k to 90k"/>
    <m/>
    <m/>
    <m/>
    <m/>
    <m/>
    <m/>
    <x v="0"/>
    <m/>
  </r>
  <r>
    <d v="2023-01-09T13:32:01"/>
    <s v="India"/>
    <n v="521001"/>
    <s v="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m/>
    <m/>
    <m/>
    <s v="21k to 25k"/>
    <s v="71k to 90k"/>
    <m/>
    <m/>
    <m/>
    <m/>
    <m/>
    <m/>
    <x v="0"/>
    <m/>
  </r>
  <r>
    <d v="2023-01-09T13:32:01"/>
    <s v="India"/>
    <n v="521001"/>
    <s v="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m/>
    <m/>
    <m/>
    <s v="21k to 25k"/>
    <s v="71k to 90k"/>
    <m/>
    <m/>
    <m/>
    <m/>
    <m/>
    <m/>
    <x v="0"/>
    <m/>
  </r>
  <r>
    <d v="2023-01-09T13:32:01"/>
    <s v="India"/>
    <n v="521001"/>
    <s v="Male"/>
    <s v="Social Media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m/>
    <m/>
    <m/>
    <s v="21k to 25k"/>
    <s v="71k to 90k"/>
    <m/>
    <m/>
    <m/>
    <m/>
    <m/>
    <m/>
    <x v="0"/>
    <m/>
  </r>
  <r>
    <d v="2023-01-09T16:55:27"/>
    <s v="India"/>
    <n v="411033"/>
    <s v="Fe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2 to 3 people in my team"/>
    <m/>
    <m/>
    <m/>
    <s v="&gt;50k"/>
    <s v="131k to 150k"/>
    <m/>
    <m/>
    <m/>
    <m/>
    <m/>
    <m/>
    <x v="0"/>
    <m/>
  </r>
  <r>
    <d v="2023-01-09T16:55:27"/>
    <s v="India"/>
    <n v="411033"/>
    <s v="Fe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"/>
    <s v=" Business Operations in any organization"/>
    <s v="Manager who explains what is expected, sets a goal and helps achieve it"/>
    <s v="Work with 2 to 3 people in my team"/>
    <m/>
    <m/>
    <m/>
    <s v="&gt;50k"/>
    <s v="131k to 150k"/>
    <m/>
    <m/>
    <m/>
    <m/>
    <m/>
    <m/>
    <x v="0"/>
    <m/>
  </r>
  <r>
    <d v="2023-01-09T16:55:27"/>
    <s v="India"/>
    <n v="411033"/>
    <s v="Fe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2 to 3 people in my team"/>
    <m/>
    <m/>
    <m/>
    <s v="&gt;50k"/>
    <s v="131k to 150k"/>
    <m/>
    <m/>
    <m/>
    <m/>
    <m/>
    <m/>
    <x v="0"/>
    <m/>
  </r>
  <r>
    <d v="2023-01-09T16:55:27"/>
    <s v="India"/>
    <n v="411033"/>
    <s v="Fe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m/>
    <m/>
    <m/>
    <s v="&gt;50k"/>
    <s v="131k to 150k"/>
    <m/>
    <m/>
    <m/>
    <m/>
    <m/>
    <m/>
    <x v="0"/>
    <m/>
  </r>
  <r>
    <d v="2023-01-09T16:55:27"/>
    <s v="India"/>
    <n v="411033"/>
    <s v="Fe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m/>
    <m/>
    <m/>
    <s v="&gt;50k"/>
    <s v="131k to 150k"/>
    <m/>
    <m/>
    <m/>
    <m/>
    <m/>
    <m/>
    <x v="0"/>
    <m/>
  </r>
  <r>
    <d v="2023-01-09T16:55:27"/>
    <s v="India"/>
    <n v="411033"/>
    <s v="Fe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m/>
    <m/>
    <m/>
    <s v="&gt;50k"/>
    <s v="131k to 150k"/>
    <m/>
    <m/>
    <m/>
    <m/>
    <m/>
    <m/>
    <x v="0"/>
    <m/>
  </r>
  <r>
    <d v="2023-01-09T18:20:12"/>
    <s v="India"/>
    <n v="263153"/>
    <s v="Female"/>
    <s v="Successful Influencers"/>
    <s v="No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3-01-09T18:20:12"/>
    <s v="India"/>
    <n v="263153"/>
    <s v="Female"/>
    <s v="Successful Influencers"/>
    <s v="No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3-01-09T18:20:12"/>
    <s v="India"/>
    <n v="263153"/>
    <s v="Female"/>
    <s v="Successful Influencers"/>
    <s v="No"/>
    <s v="Maybe, with the right company"/>
    <s v="Yes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3-01-09T18:20:12"/>
    <s v="India"/>
    <n v="263153"/>
    <s v="Female"/>
    <s v="Successful Influencers"/>
    <s v="No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3-01-09T18:20:12"/>
    <s v="India"/>
    <n v="263153"/>
    <s v="Female"/>
    <s v="Successful Influencers"/>
    <s v="No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3-01-09T18:20:12"/>
    <s v="India"/>
    <n v="263153"/>
    <s v="Female"/>
    <s v="Successful Influencers"/>
    <s v="No"/>
    <s v="Maybe, with the right company"/>
    <s v="Yes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3-01-09T20:06:46"/>
    <s v="India"/>
    <n v="465674"/>
    <s v="Female"/>
    <s v="My Parents"/>
    <s v="Yes"/>
    <s v="Yes"/>
    <s v="No"/>
    <s v="No"/>
    <n v="1"/>
    <s v="Hybrid"/>
    <s v="Employer who appreciates learning and enables that environment"/>
    <s v="Self Paced Learning Portals"/>
    <s v="Teaching in any of the institutes/online or Offline"/>
    <s v="Manager who explains what is expected, sets a goal and helps achieve it"/>
    <s v="Work with 7 to 10 or more people in my team"/>
    <m/>
    <m/>
    <m/>
    <s v="31k to 40k"/>
    <s v="50k to 70k"/>
    <m/>
    <m/>
    <m/>
    <m/>
    <m/>
    <m/>
    <x v="0"/>
    <m/>
  </r>
  <r>
    <d v="2023-01-09T20:06:46"/>
    <s v="India"/>
    <n v="465674"/>
    <s v="Female"/>
    <s v="My Parents"/>
    <s v="Yes"/>
    <s v="Yes"/>
    <s v="No"/>
    <s v="No"/>
    <n v="1"/>
    <s v="Hybrid"/>
    <s v="Employer who appreciates learning and enables that environment"/>
    <s v="Self Paced Learning Portals"/>
    <s v=" Work as a freelancer and do my thing my way"/>
    <s v="Manager who explains what is expected, sets a goal and helps achieve it"/>
    <s v="Work with 7 to 10 or more people in my team"/>
    <m/>
    <m/>
    <m/>
    <s v="31k to 40k"/>
    <s v="50k to 70k"/>
    <m/>
    <m/>
    <m/>
    <m/>
    <m/>
    <m/>
    <x v="0"/>
    <m/>
  </r>
  <r>
    <d v="2023-01-09T20:06:46"/>
    <s v="India"/>
    <n v="465674"/>
    <s v="Female"/>
    <s v="My Parents"/>
    <s v="Yes"/>
    <s v="Yes"/>
    <s v="No"/>
    <s v="No"/>
    <n v="1"/>
    <s v="Hybrid"/>
    <s v="Employer who appreciates learning and enables that environment"/>
    <s v="Self Paced Learning Portals"/>
    <s v=" Become a content Creator in some platform"/>
    <s v="Manager who explains what is expected, sets a goal and helps achieve it"/>
    <s v="Work with 7 to 10 or more people in my team"/>
    <m/>
    <m/>
    <m/>
    <s v="31k to 40k"/>
    <s v="50k to 70k"/>
    <m/>
    <m/>
    <m/>
    <m/>
    <m/>
    <m/>
    <x v="0"/>
    <m/>
  </r>
  <r>
    <d v="2023-01-09T20:06:46"/>
    <s v="India"/>
    <n v="465674"/>
    <s v="Female"/>
    <s v="My Parents"/>
    <s v="Yes"/>
    <s v="Yes"/>
    <s v="No"/>
    <s v="No"/>
    <n v="1"/>
    <s v="Hybrid"/>
    <s v="Employer who appreciates learning and enables that environment"/>
    <s v=" Instructor or Expert Learning Programs"/>
    <s v="Teaching in any of the institutes/online or Offline"/>
    <s v="Manager who explains what is expected, sets a goal and helps achieve it"/>
    <s v="Work with 7 to 10 or more people in my team"/>
    <m/>
    <m/>
    <m/>
    <s v="31k to 40k"/>
    <s v="50k to 70k"/>
    <m/>
    <m/>
    <m/>
    <m/>
    <m/>
    <m/>
    <x v="0"/>
    <m/>
  </r>
  <r>
    <d v="2023-01-09T20:06:46"/>
    <s v="India"/>
    <n v="465674"/>
    <s v="Female"/>
    <s v="My Parents"/>
    <s v="Yes"/>
    <s v="Yes"/>
    <s v="No"/>
    <s v="No"/>
    <n v="1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7 to 10 or more people in my team"/>
    <m/>
    <m/>
    <m/>
    <s v="31k to 40k"/>
    <s v="50k to 70k"/>
    <m/>
    <m/>
    <m/>
    <m/>
    <m/>
    <m/>
    <x v="0"/>
    <m/>
  </r>
  <r>
    <d v="2023-01-09T20:06:46"/>
    <s v="India"/>
    <n v="465674"/>
    <s v="Female"/>
    <s v="My Parents"/>
    <s v="Yes"/>
    <s v="Yes"/>
    <s v="No"/>
    <s v="No"/>
    <n v="1"/>
    <s v="Hybrid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7 to 10 or more people in my team"/>
    <m/>
    <m/>
    <m/>
    <s v="31k to 40k"/>
    <s v="50k to 7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2 to 3 people in my team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m/>
    <m/>
    <m/>
    <s v="41k to 50k"/>
    <s v="91k to 110k"/>
    <m/>
    <m/>
    <m/>
    <m/>
    <m/>
    <m/>
    <x v="0"/>
    <m/>
  </r>
  <r>
    <d v="2023-01-10T00:44:37"/>
    <s v="India"/>
    <n v="110027"/>
    <s v="Male"/>
    <s v="Close Friends"/>
    <s v="No"/>
    <s v="Yes"/>
    <s v="No"/>
    <s v="No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m/>
    <m/>
    <m/>
    <s v="41k to 50k"/>
    <s v="91k to 110k"/>
    <m/>
    <m/>
    <m/>
    <m/>
    <m/>
    <m/>
    <x v="0"/>
    <m/>
  </r>
  <r>
    <d v="2023-01-10T12:16:20"/>
    <s v="India"/>
    <n v="145001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3-01-10T12:16:20"/>
    <s v="India"/>
    <n v="145001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3-01-10T12:16:20"/>
    <s v="India"/>
    <n v="145001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3-01-10T12:16:20"/>
    <s v="India"/>
    <n v="145001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3-01-10T12:16:20"/>
    <s v="India"/>
    <n v="145001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3-01-10T12:16:20"/>
    <s v="India"/>
    <n v="145001"/>
    <s v="Male"/>
    <s v="Successful Influencers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m/>
    <m/>
    <m/>
    <s v="&gt;50k"/>
    <s v="91k to 110k"/>
    <m/>
    <m/>
    <m/>
    <m/>
    <m/>
    <m/>
    <x v="0"/>
    <m/>
  </r>
  <r>
    <d v="2023-01-10T16:19:14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7 to 10 or more people in my team"/>
    <m/>
    <m/>
    <m/>
    <s v="31k to 40k"/>
    <s v="91k to 110k"/>
    <m/>
    <m/>
    <m/>
    <m/>
    <m/>
    <m/>
    <x v="0"/>
    <m/>
  </r>
  <r>
    <d v="2023-01-10T16:19:14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7 to 10 or more people in my team"/>
    <m/>
    <m/>
    <m/>
    <s v="31k to 40k"/>
    <s v="91k to 110k"/>
    <m/>
    <m/>
    <m/>
    <m/>
    <m/>
    <m/>
    <x v="0"/>
    <m/>
  </r>
  <r>
    <d v="2023-01-10T16:19:14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7 to 10 or more people in my team"/>
    <m/>
    <m/>
    <m/>
    <s v="31k to 40k"/>
    <s v="91k to 110k"/>
    <m/>
    <m/>
    <m/>
    <m/>
    <m/>
    <m/>
    <x v="0"/>
    <m/>
  </r>
  <r>
    <d v="2023-01-10T16:19:14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m/>
    <m/>
    <m/>
    <s v="31k to 40k"/>
    <s v="91k to 110k"/>
    <m/>
    <m/>
    <m/>
    <m/>
    <m/>
    <m/>
    <x v="0"/>
    <m/>
  </r>
  <r>
    <d v="2023-01-10T16:19:14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m/>
    <m/>
    <m/>
    <s v="31k to 40k"/>
    <s v="91k to 110k"/>
    <m/>
    <m/>
    <m/>
    <m/>
    <m/>
    <m/>
    <x v="0"/>
    <m/>
  </r>
  <r>
    <d v="2023-01-10T16:19:14"/>
    <s v="India"/>
    <n v="431001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m/>
    <m/>
    <m/>
    <s v="31k to 40k"/>
    <s v="91k to 11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Self Paced Learning Portals"/>
    <s v="Design and Creative strategy in any company"/>
    <s v="Manager who clearly describes what she/he needs"/>
    <s v="Work alone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Self Paced Learning Portals"/>
    <s v="Design and Creative strategy in any company"/>
    <s v="Manager who clearly describes what she/he needs"/>
    <s v=" Work with 2 to 3 people in my team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Self Paced Learning Portals"/>
    <s v="Design and Creative strategy in any company"/>
    <s v="Manager who clearly describes what she/he needs"/>
    <s v=" Work with 5 to 6 people in my team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Self Paced Learning Portals"/>
    <s v=" Teaching in any of the institutes/online or Offline"/>
    <s v="Manager who clearly describes what she/he needs"/>
    <s v="Work alone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Self Paced Learning Portals"/>
    <s v=" Teaching in any of the institutes/online or Offline"/>
    <s v="Manager who clearly describes what she/he needs"/>
    <s v=" Work with 2 to 3 people in my team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Self Paced Learning Portals"/>
    <s v=" Teaching in any of the institutes/online or Offline"/>
    <s v="Manager who clearly describes what she/he needs"/>
    <s v=" Work with 5 to 6 people in my team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Self Paced Learning Portals"/>
    <s v=" Work as a freelancer and do my thing my way"/>
    <s v="Manager who clearly describes what she/he needs"/>
    <s v="Work alone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Self Paced Learning Portals"/>
    <s v=" Work as a freelancer and do my thing my way"/>
    <s v="Manager who clearly describes what she/he needs"/>
    <s v=" Work with 2 to 3 people in my team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Self Paced Learning Portals"/>
    <s v=" Work as a freelancer and do my thing my way"/>
    <s v="Manager who clearly describes what she/he needs"/>
    <s v=" Work with 5 to 6 people in my team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 Instructor or Expert Learning Programs"/>
    <s v="Design and Creative strategy in any company"/>
    <s v="Manager who clearly describes what she/he needs"/>
    <s v="Work alone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 Instructor or Expert Learning Programs"/>
    <s v="Design and Creative strategy in any company"/>
    <s v="Manager who clearly describes what she/he needs"/>
    <s v=" Work with 2 to 3 people in my team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 Instructor or Expert Learning Programs"/>
    <s v="Design and Creative strategy in any company"/>
    <s v="Manager who clearly describes what she/he needs"/>
    <s v=" Work with 5 to 6 people in my team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 Instructor or Expert Learning Programs"/>
    <s v=" Teaching in any of the institutes/online or Offline"/>
    <s v="Manager who clearly describes what she/he needs"/>
    <s v="Work alone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 Instructor or Expert Learning Programs"/>
    <s v=" Teaching in any of the institutes/online or Offline"/>
    <s v="Manager who clearly describes what she/he needs"/>
    <s v=" Work with 2 to 3 people in my team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 Instructor or Expert Learning Programs"/>
    <s v=" Teaching in any of the institutes/online or Offline"/>
    <s v="Manager who clearly describes what she/he needs"/>
    <s v=" Work with 5 to 6 people in my team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 Instructor or Expert Learning Programs"/>
    <s v=" Work as a freelancer and do my thing my way"/>
    <s v="Manager who clearly describes what she/he needs"/>
    <s v="Work alone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 Instructor or Expert Learning Programs"/>
    <s v=" Work as a freelancer and do my thing my way"/>
    <s v="Manager who clearly describes what she/he needs"/>
    <s v=" Work with 2 to 3 people in my team"/>
    <m/>
    <m/>
    <m/>
    <s v="21k to 25k"/>
    <s v="50k to 70k"/>
    <m/>
    <m/>
    <m/>
    <m/>
    <m/>
    <m/>
    <x v="0"/>
    <m/>
  </r>
  <r>
    <d v="2023-01-10T16:54:41"/>
    <s v="India"/>
    <n v="457001"/>
    <s v="Female"/>
    <s v="Successful Influencers"/>
    <s v="No"/>
    <s v="Maybe, with the right company"/>
    <s v="No"/>
    <s v="No"/>
    <n v="5"/>
    <s v="Hybrid"/>
    <s v="Employer who rewards learning and enables that environment"/>
    <s v=" Instructor or Expert Learning Programs"/>
    <s v=" Work as a freelancer and do my thing my way"/>
    <s v="Manager who clearly describes what she/he needs"/>
    <s v=" Work with 5 to 6 people in my team"/>
    <m/>
    <m/>
    <m/>
    <s v="21k to 25k"/>
    <s v="50k to 70k"/>
    <m/>
    <m/>
    <m/>
    <m/>
    <m/>
    <m/>
    <x v="0"/>
    <m/>
  </r>
  <r>
    <d v="2023-01-11T09:22:48"/>
    <s v="India"/>
    <n v="520013"/>
    <s v="Female"/>
    <s v="Close Friends"/>
    <s v="No, But if someone could bare the cost I will"/>
    <s v="No"/>
    <s v="No"/>
    <s v="No"/>
    <n v="5"/>
    <s v="Hybrid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Work with more than 10 people in my team"/>
    <m/>
    <m/>
    <m/>
    <s v="&gt;50k"/>
    <s v="&gt;151k"/>
    <m/>
    <m/>
    <m/>
    <m/>
    <m/>
    <m/>
    <x v="0"/>
    <m/>
  </r>
  <r>
    <d v="2023-01-11T09:22:48"/>
    <s v="India"/>
    <n v="520013"/>
    <s v="Female"/>
    <s v="Close Friends"/>
    <s v="No, But if someone could bare the cost I will"/>
    <s v="No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more than 10 people in my team"/>
    <m/>
    <m/>
    <m/>
    <s v="&gt;50k"/>
    <s v="&gt;151k"/>
    <m/>
    <m/>
    <m/>
    <m/>
    <m/>
    <m/>
    <x v="0"/>
    <m/>
  </r>
  <r>
    <d v="2023-01-11T09:22:48"/>
    <s v="India"/>
    <n v="520013"/>
    <s v="Female"/>
    <s v="Close Friends"/>
    <s v="No, But if someone could bare the cost I will"/>
    <s v="No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more than 10 people in my team"/>
    <m/>
    <m/>
    <m/>
    <s v="&gt;50k"/>
    <s v="&gt;151k"/>
    <m/>
    <m/>
    <m/>
    <m/>
    <m/>
    <m/>
    <x v="0"/>
    <m/>
  </r>
  <r>
    <d v="2023-01-11T09:22:48"/>
    <s v="India"/>
    <n v="520013"/>
    <s v="Female"/>
    <s v="Close Friends"/>
    <s v="No, But if someone could bare the cost I will"/>
    <s v="No"/>
    <s v="No"/>
    <s v="No"/>
    <n v="5"/>
    <s v="Hybrid"/>
    <s v="Employer who pushes your limits by enabling an learning environment, and rewards you at the end"/>
    <s v=" Trial and error by doing side projects within the company"/>
    <s v="Teaching in any of the institutes/online or Offline"/>
    <s v="Manager who explains what is expected, sets a goal and helps achieve it"/>
    <s v="Work with more than 10 people in my team"/>
    <m/>
    <m/>
    <m/>
    <s v="&gt;50k"/>
    <s v="&gt;151k"/>
    <m/>
    <m/>
    <m/>
    <m/>
    <m/>
    <m/>
    <x v="0"/>
    <m/>
  </r>
  <r>
    <d v="2023-01-11T09:22:48"/>
    <s v="India"/>
    <n v="520013"/>
    <s v="Female"/>
    <s v="Close Friends"/>
    <s v="No, But if someone could bare the cost I will"/>
    <s v="No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more than 10 people in my team"/>
    <m/>
    <m/>
    <m/>
    <s v="&gt;50k"/>
    <s v="&gt;151k"/>
    <m/>
    <m/>
    <m/>
    <m/>
    <m/>
    <m/>
    <x v="0"/>
    <m/>
  </r>
  <r>
    <d v="2023-01-11T09:22:48"/>
    <s v="India"/>
    <n v="520013"/>
    <s v="Female"/>
    <s v="Close Friends"/>
    <s v="No, But if someone could bare the cost I will"/>
    <s v="No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m/>
    <m/>
    <m/>
    <s v="&gt;50k"/>
    <s v="&gt;151k"/>
    <m/>
    <m/>
    <m/>
    <m/>
    <m/>
    <m/>
    <x v="0"/>
    <m/>
  </r>
  <r>
    <d v="2023-01-11T12:01:32"/>
    <s v="Nigeria"/>
    <m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m/>
    <m/>
    <m/>
    <s v="21k to 25k"/>
    <s v="50k to 70k"/>
    <m/>
    <m/>
    <m/>
    <m/>
    <m/>
    <m/>
    <x v="0"/>
    <m/>
  </r>
  <r>
    <d v="2023-01-11T12:01:32"/>
    <s v="Nigeria"/>
    <m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more than 10 people in my team"/>
    <m/>
    <m/>
    <m/>
    <s v="21k to 25k"/>
    <s v="50k to 70k"/>
    <m/>
    <m/>
    <m/>
    <m/>
    <m/>
    <m/>
    <x v="0"/>
    <m/>
  </r>
  <r>
    <d v="2023-01-11T12:01:32"/>
    <s v="Nigeria"/>
    <m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more than 10 people in my team"/>
    <m/>
    <m/>
    <m/>
    <s v="21k to 25k"/>
    <s v="50k to 70k"/>
    <m/>
    <m/>
    <m/>
    <m/>
    <m/>
    <m/>
    <x v="0"/>
    <m/>
  </r>
  <r>
    <d v="2023-01-11T12:01:32"/>
    <s v="Nigeria"/>
    <m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m/>
    <m/>
    <m/>
    <s v="21k to 25k"/>
    <s v="50k to 70k"/>
    <m/>
    <m/>
    <m/>
    <m/>
    <m/>
    <m/>
    <x v="0"/>
    <m/>
  </r>
  <r>
    <d v="2023-01-11T12:01:32"/>
    <s v="Nigeria"/>
    <m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m/>
    <m/>
    <m/>
    <s v="21k to 25k"/>
    <s v="50k to 70k"/>
    <m/>
    <m/>
    <m/>
    <m/>
    <m/>
    <m/>
    <x v="0"/>
    <m/>
  </r>
  <r>
    <d v="2023-01-11T12:01:32"/>
    <s v="Nigeria"/>
    <m/>
    <s v="Male"/>
    <s v="Successful Influencers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m/>
    <m/>
    <m/>
    <s v="21k to 25k"/>
    <s v="50k to 70k"/>
    <m/>
    <m/>
    <m/>
    <m/>
    <m/>
    <m/>
    <x v="0"/>
    <m/>
  </r>
  <r>
    <d v="2023-01-11T15:55:00"/>
    <s v="India"/>
    <n v="201304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Teaching in any of the institutes/online or Offline"/>
    <s v="Manager who clearly describes what she/he needs"/>
    <s v="Work with 5 to 6 people in my team"/>
    <m/>
    <m/>
    <m/>
    <s v="41k to 50k"/>
    <s v="50k to 70k"/>
    <m/>
    <m/>
    <m/>
    <m/>
    <m/>
    <m/>
    <x v="0"/>
    <m/>
  </r>
  <r>
    <d v="2023-01-11T15:55:00"/>
    <s v="India"/>
    <n v="201304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5 to 6 people in my team"/>
    <m/>
    <m/>
    <m/>
    <s v="41k to 50k"/>
    <s v="50k to 70k"/>
    <m/>
    <m/>
    <m/>
    <m/>
    <m/>
    <m/>
    <x v="0"/>
    <m/>
  </r>
  <r>
    <d v="2023-01-11T15:55:00"/>
    <s v="India"/>
    <n v="201304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5 to 6 people in my team"/>
    <m/>
    <m/>
    <m/>
    <s v="41k to 50k"/>
    <s v="50k to 70k"/>
    <m/>
    <m/>
    <m/>
    <m/>
    <m/>
    <m/>
    <x v="0"/>
    <m/>
  </r>
  <r>
    <d v="2023-01-11T15:55:00"/>
    <s v="India"/>
    <n v="201304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Teaching in any of the institutes/online or Offline"/>
    <s v="Manager who clearly describes what she/he needs"/>
    <s v="Work with 5 to 6 people in my team"/>
    <m/>
    <m/>
    <m/>
    <s v="41k to 50k"/>
    <s v="50k to 70k"/>
    <m/>
    <m/>
    <m/>
    <m/>
    <m/>
    <m/>
    <x v="0"/>
    <m/>
  </r>
  <r>
    <d v="2023-01-11T15:55:00"/>
    <s v="India"/>
    <n v="201304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5 to 6 people in my team"/>
    <m/>
    <m/>
    <m/>
    <s v="41k to 50k"/>
    <s v="50k to 70k"/>
    <m/>
    <m/>
    <m/>
    <m/>
    <m/>
    <m/>
    <x v="0"/>
    <m/>
  </r>
  <r>
    <d v="2023-01-11T15:55:00"/>
    <s v="India"/>
    <n v="201304"/>
    <s v="Female"/>
    <s v="Successful Influencer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5 to 6 people in my team"/>
    <m/>
    <m/>
    <m/>
    <s v="41k to 50k"/>
    <s v="50k to 70k"/>
    <m/>
    <m/>
    <m/>
    <m/>
    <m/>
    <m/>
    <x v="0"/>
    <m/>
  </r>
  <r>
    <d v="2023-01-11T17:13:47"/>
    <s v="India"/>
    <n v="383007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with 2 to 3 people in my team"/>
    <m/>
    <m/>
    <m/>
    <s v="26k to 30k"/>
    <s v="91k to 110k"/>
    <m/>
    <m/>
    <m/>
    <m/>
    <m/>
    <m/>
    <x v="0"/>
    <m/>
  </r>
  <r>
    <d v="2023-01-11T17:13:47"/>
    <s v="India"/>
    <n v="383007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Learning by observing others"/>
    <s v=" Business Operations in any organization"/>
    <s v="Manager who sets goal and helps me achieve it"/>
    <s v="Work with 2 to 3 people in my team"/>
    <m/>
    <m/>
    <m/>
    <s v="26k to 30k"/>
    <s v="91k to 110k"/>
    <m/>
    <m/>
    <m/>
    <m/>
    <m/>
    <m/>
    <x v="0"/>
    <m/>
  </r>
  <r>
    <d v="2023-01-11T17:13:47"/>
    <s v="India"/>
    <n v="383007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Learning by observing others"/>
    <s v=" Look deeply into Data and generate insights"/>
    <s v="Manager who sets goal and helps me achieve it"/>
    <s v="Work with 2 to 3 people in my team"/>
    <m/>
    <m/>
    <m/>
    <s v="26k to 30k"/>
    <s v="91k to 110k"/>
    <m/>
    <m/>
    <m/>
    <m/>
    <m/>
    <m/>
    <x v="0"/>
    <m/>
  </r>
  <r>
    <d v="2023-01-11T17:13:47"/>
    <s v="India"/>
    <n v="383007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m/>
    <m/>
    <m/>
    <s v="26k to 30k"/>
    <s v="91k to 110k"/>
    <m/>
    <m/>
    <m/>
    <m/>
    <m/>
    <m/>
    <x v="0"/>
    <m/>
  </r>
  <r>
    <d v="2023-01-11T17:13:47"/>
    <s v="India"/>
    <n v="383007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m/>
    <m/>
    <m/>
    <s v="26k to 30k"/>
    <s v="91k to 110k"/>
    <m/>
    <m/>
    <m/>
    <m/>
    <m/>
    <m/>
    <x v="0"/>
    <m/>
  </r>
  <r>
    <d v="2023-01-11T17:13:47"/>
    <s v="India"/>
    <n v="383007"/>
    <s v="Male"/>
    <s v="Close Friends"/>
    <s v="No, But if someone could bare the cost I will"/>
    <s v="Maybe, with the right company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m/>
    <m/>
    <m/>
    <s v="26k to 30k"/>
    <s v="91k to 110k"/>
    <m/>
    <m/>
    <m/>
    <m/>
    <m/>
    <m/>
    <x v="0"/>
    <m/>
  </r>
  <r>
    <d v="2023-01-11T18:05:24"/>
    <s v="India"/>
    <n v="6380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3-01-11T18:05:24"/>
    <s v="India"/>
    <n v="6380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3-01-11T18:05:24"/>
    <s v="India"/>
    <n v="6380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3-01-11T18:05:24"/>
    <s v="India"/>
    <n v="6380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3-01-11T18:05:24"/>
    <s v="India"/>
    <n v="6380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3-01-11T18:05:24"/>
    <s v="India"/>
    <n v="63801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m/>
    <m/>
    <m/>
    <s v="41k to 50k"/>
    <s v="91k to 110k"/>
    <m/>
    <m/>
    <m/>
    <m/>
    <m/>
    <m/>
    <x v="0"/>
    <m/>
  </r>
  <r>
    <d v="2023-01-11T18:11:36"/>
    <s v="India"/>
    <n v="457001"/>
    <s v="Male"/>
    <s v="Global Inspiration"/>
    <s v="Yes"/>
    <s v="Yes"/>
    <s v="Yes"/>
    <s v="Yes"/>
    <n v="5"/>
    <s v="Fully Remote"/>
    <s v="Employer who appreciates learning and enables that environment"/>
    <s v="Self Paced Learning Portals"/>
    <s v="Design and Creative strategy in any company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3-01-11T18:11:36"/>
    <s v="India"/>
    <n v="457001"/>
    <s v="Male"/>
    <s v="Global Inspiration"/>
    <s v="Yes"/>
    <s v="Yes"/>
    <s v="Yes"/>
    <s v="Yes"/>
    <n v="5"/>
    <s v="Fully Remote"/>
    <s v="Employer who appreciates learning and enables that environment"/>
    <s v="Self Paced Learning Portals"/>
    <s v=" Business Operations in any organization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3-01-11T18:11:36"/>
    <s v="India"/>
    <n v="457001"/>
    <s v="Male"/>
    <s v="Global Inspiration"/>
    <s v="Yes"/>
    <s v="Yes"/>
    <s v="Yes"/>
    <s v="Yes"/>
    <n v="5"/>
    <s v="Fully Remote"/>
    <s v="Employer who appreciates learning and enables that environment"/>
    <s v="Self Paced Learning Portals"/>
    <s v=" Build and develop a Team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3-01-11T18:11:36"/>
    <s v="India"/>
    <n v="457001"/>
    <s v="Male"/>
    <s v="Global Inspiration"/>
    <s v="Yes"/>
    <s v="Yes"/>
    <s v="Yes"/>
    <s v="Yes"/>
    <n v="5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3-01-11T18:11:36"/>
    <s v="India"/>
    <n v="457001"/>
    <s v="Male"/>
    <s v="Global Inspiration"/>
    <s v="Yes"/>
    <s v="Yes"/>
    <s v="Yes"/>
    <s v="Yes"/>
    <n v="5"/>
    <s v="Fully Remote"/>
    <s v="Employer who appreciates learning and enables that environment"/>
    <s v=" Learning by observing others"/>
    <s v=" Business Operations in any organization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3-01-11T18:11:36"/>
    <s v="India"/>
    <n v="457001"/>
    <s v="Male"/>
    <s v="Global Inspiration"/>
    <s v="Yes"/>
    <s v="Yes"/>
    <s v="Yes"/>
    <s v="Yes"/>
    <n v="5"/>
    <s v="Fully Remote"/>
    <s v="Employer who appreciates learning and enables that environment"/>
    <s v=" Learning by observing others"/>
    <s v=" Build and develop a Team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3-01-11T21:23:22"/>
    <s v="India"/>
    <n v="560010"/>
    <s v="Female"/>
    <s v="My Parents"/>
    <s v="No"/>
    <s v="Maybe, with the right company"/>
    <s v="No"/>
    <s v="No"/>
    <n v="8"/>
    <s v="In-Office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3-01-11T21:23:22"/>
    <s v="India"/>
    <n v="560010"/>
    <s v="Female"/>
    <s v="My Parents"/>
    <s v="No"/>
    <s v="Maybe, with the right company"/>
    <s v="No"/>
    <s v="No"/>
    <n v="8"/>
    <s v="In-Office"/>
    <s v="Employer who appreciates learning and enables that environment"/>
    <s v="Instructor or Expert Learning Programs"/>
    <s v=" Manage and drive End-to-End Projects or Products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3-01-11T21:23:22"/>
    <s v="India"/>
    <n v="560010"/>
    <s v="Female"/>
    <s v="My Parents"/>
    <s v="No"/>
    <s v="Maybe, with the right company"/>
    <s v="No"/>
    <s v="No"/>
    <n v="8"/>
    <s v="In-Office"/>
    <s v="Employer who appreciates learning and enables that environment"/>
    <s v="Instructor or Expert Learning Programs"/>
    <s v=" Look deeply into Data and generate insights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3-01-11T21:23:22"/>
    <s v="India"/>
    <n v="560010"/>
    <s v="Female"/>
    <s v="My Parents"/>
    <s v="No"/>
    <s v="Maybe, with the right company"/>
    <s v="No"/>
    <s v="No"/>
    <n v="8"/>
    <s v="In-Office"/>
    <s v="Employer who appreciates learning and enables that environment"/>
    <s v=" Learning by observing others"/>
    <s v="Business Operations in any organization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3-01-11T21:23:22"/>
    <s v="India"/>
    <n v="560010"/>
    <s v="Female"/>
    <s v="My Parents"/>
    <s v="No"/>
    <s v="Maybe, with the right company"/>
    <s v="No"/>
    <s v="No"/>
    <n v="8"/>
    <s v="In-Office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3-01-11T21:23:22"/>
    <s v="India"/>
    <n v="560010"/>
    <s v="Female"/>
    <s v="My Parents"/>
    <s v="No"/>
    <s v="Maybe, with the right company"/>
    <s v="No"/>
    <s v="No"/>
    <n v="8"/>
    <s v="In-Office"/>
    <s v="Employer who appreciates learning and enables that environment"/>
    <s v=" Learning by observing others"/>
    <s v=" Look deeply into Data and generate insights"/>
    <s v="Manager who sets goal and helps me achieve it"/>
    <s v="Work with 5 to 6 people in my team"/>
    <m/>
    <m/>
    <m/>
    <s v="&gt;50k"/>
    <s v="&gt;151k"/>
    <m/>
    <m/>
    <m/>
    <m/>
    <m/>
    <m/>
    <x v="0"/>
    <m/>
  </r>
  <r>
    <d v="2023-01-11T21:24:28"/>
    <s v="India"/>
    <n v="41104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more than 10 people in my team"/>
    <m/>
    <m/>
    <m/>
    <s v="11k to 15k"/>
    <s v="111k to 130k"/>
    <m/>
    <m/>
    <m/>
    <m/>
    <m/>
    <m/>
    <x v="0"/>
    <m/>
  </r>
  <r>
    <d v="2023-01-11T21:24:28"/>
    <s v="India"/>
    <n v="41104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more than 10 people in my team"/>
    <m/>
    <m/>
    <m/>
    <s v="11k to 15k"/>
    <s v="111k to 130k"/>
    <m/>
    <m/>
    <m/>
    <m/>
    <m/>
    <m/>
    <x v="0"/>
    <m/>
  </r>
  <r>
    <d v="2023-01-11T21:24:28"/>
    <s v="India"/>
    <n v="41104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more than 10 people in my team"/>
    <m/>
    <m/>
    <m/>
    <s v="11k to 15k"/>
    <s v="111k to 130k"/>
    <m/>
    <m/>
    <m/>
    <m/>
    <m/>
    <m/>
    <x v="0"/>
    <m/>
  </r>
  <r>
    <d v="2023-01-11T21:24:28"/>
    <s v="India"/>
    <n v="41104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more than 10 people in my team"/>
    <m/>
    <m/>
    <m/>
    <s v="11k to 15k"/>
    <s v="111k to 130k"/>
    <m/>
    <m/>
    <m/>
    <m/>
    <m/>
    <m/>
    <x v="0"/>
    <m/>
  </r>
  <r>
    <d v="2023-01-11T21:24:28"/>
    <s v="India"/>
    <n v="41104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more than 10 people in my team"/>
    <m/>
    <m/>
    <m/>
    <s v="11k to 15k"/>
    <s v="111k to 130k"/>
    <m/>
    <m/>
    <m/>
    <m/>
    <m/>
    <m/>
    <x v="0"/>
    <m/>
  </r>
  <r>
    <d v="2023-01-11T21:24:28"/>
    <s v="India"/>
    <n v="41104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m/>
    <m/>
    <m/>
    <s v="11k to 15k"/>
    <s v="111k to 130k"/>
    <m/>
    <m/>
    <m/>
    <m/>
    <m/>
    <m/>
    <x v="0"/>
    <m/>
  </r>
  <r>
    <d v="2023-01-12T01:17:31"/>
    <s v="India"/>
    <n v="283203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21k to 25k"/>
    <s v="&gt;151k"/>
    <m/>
    <m/>
    <m/>
    <m/>
    <m/>
    <m/>
    <x v="0"/>
    <m/>
  </r>
  <r>
    <d v="2023-01-12T01:17:31"/>
    <s v="India"/>
    <n v="283203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m/>
    <m/>
    <m/>
    <s v="21k to 25k"/>
    <s v="&gt;151k"/>
    <m/>
    <m/>
    <m/>
    <m/>
    <m/>
    <m/>
    <x v="0"/>
    <m/>
  </r>
  <r>
    <d v="2023-01-12T01:17:31"/>
    <s v="India"/>
    <n v="283203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21k to 25k"/>
    <s v="&gt;151k"/>
    <m/>
    <m/>
    <m/>
    <m/>
    <m/>
    <m/>
    <x v="0"/>
    <m/>
  </r>
  <r>
    <d v="2023-01-12T01:17:31"/>
    <s v="India"/>
    <n v="283203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21k to 25k"/>
    <s v="&gt;151k"/>
    <m/>
    <m/>
    <m/>
    <m/>
    <m/>
    <m/>
    <x v="0"/>
    <m/>
  </r>
  <r>
    <d v="2023-01-12T01:17:31"/>
    <s v="India"/>
    <n v="283203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m/>
    <m/>
    <m/>
    <s v="21k to 25k"/>
    <s v="&gt;151k"/>
    <m/>
    <m/>
    <m/>
    <m/>
    <m/>
    <m/>
    <x v="0"/>
    <m/>
  </r>
  <r>
    <d v="2023-01-12T01:17:31"/>
    <s v="India"/>
    <n v="283203"/>
    <s v="Female"/>
    <s v="My Parent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21k to 25k"/>
    <s v="&gt;151k"/>
    <m/>
    <m/>
    <m/>
    <m/>
    <m/>
    <m/>
    <x v="0"/>
    <m/>
  </r>
  <r>
    <d v="2023-01-12T09:43:23"/>
    <s v="India"/>
    <n v="206001"/>
    <s v="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12T09:43:23"/>
    <s v="India"/>
    <n v="206001"/>
    <s v="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12T09:43:23"/>
    <s v="India"/>
    <n v="206001"/>
    <s v="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12T09:43:23"/>
    <s v="India"/>
    <n v="206001"/>
    <s v="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12T09:43:23"/>
    <s v="India"/>
    <n v="206001"/>
    <s v="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12T09:43:23"/>
    <s v="India"/>
    <n v="206001"/>
    <s v="Male"/>
    <s v="Successful Influencers"/>
    <s v="Yes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12T19:44:39"/>
    <s v="India"/>
    <n v="412308"/>
    <s v="Male"/>
    <s v="Successful Influencers"/>
    <s v="Yes"/>
    <s v="Yes"/>
    <s v="No"/>
    <s v="No"/>
    <n v="10"/>
    <s v="Hybrid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5 to 6 people in my team"/>
    <m/>
    <m/>
    <m/>
    <s v="41k to 50k"/>
    <s v="131k to 150k"/>
    <m/>
    <m/>
    <m/>
    <m/>
    <m/>
    <m/>
    <x v="0"/>
    <m/>
  </r>
  <r>
    <d v="2023-01-12T19:44:39"/>
    <s v="India"/>
    <n v="412308"/>
    <s v="Male"/>
    <s v="Successful Influencers"/>
    <s v="Yes"/>
    <s v="Yes"/>
    <s v="No"/>
    <s v="No"/>
    <n v="10"/>
    <s v="Hybrid"/>
    <s v="Employer who pushes your limits by enabling an learning environment, and rewards you at the end"/>
    <s v="Self Paced Learning Portals"/>
    <s v=" Business Operations in any organization"/>
    <s v="Manager who explains what is expected, sets a goal and helps achieve it"/>
    <s v="Work with 5 to 6 people in my team"/>
    <m/>
    <m/>
    <m/>
    <s v="41k to 50k"/>
    <s v="131k to 150k"/>
    <m/>
    <m/>
    <m/>
    <m/>
    <m/>
    <m/>
    <x v="0"/>
    <m/>
  </r>
  <r>
    <d v="2023-01-12T19:44:39"/>
    <s v="India"/>
    <n v="412308"/>
    <s v="Male"/>
    <s v="Successful Influencers"/>
    <s v="Yes"/>
    <s v="Yes"/>
    <s v="No"/>
    <s v="No"/>
    <n v="10"/>
    <s v="Hybrid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with 5 to 6 people in my team"/>
    <m/>
    <m/>
    <m/>
    <s v="41k to 50k"/>
    <s v="131k to 150k"/>
    <m/>
    <m/>
    <m/>
    <m/>
    <m/>
    <m/>
    <x v="0"/>
    <m/>
  </r>
  <r>
    <d v="2023-01-12T19:44:39"/>
    <s v="India"/>
    <n v="412308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m/>
    <m/>
    <m/>
    <s v="41k to 50k"/>
    <s v="131k to 150k"/>
    <m/>
    <m/>
    <m/>
    <m/>
    <m/>
    <m/>
    <x v="0"/>
    <m/>
  </r>
  <r>
    <d v="2023-01-12T19:44:39"/>
    <s v="India"/>
    <n v="412308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m/>
    <m/>
    <m/>
    <s v="41k to 50k"/>
    <s v="131k to 150k"/>
    <m/>
    <m/>
    <m/>
    <m/>
    <m/>
    <m/>
    <x v="0"/>
    <m/>
  </r>
  <r>
    <d v="2023-01-12T19:44:39"/>
    <s v="India"/>
    <n v="412308"/>
    <s v="Male"/>
    <s v="Successful Influencers"/>
    <s v="Yes"/>
    <s v="Yes"/>
    <s v="No"/>
    <s v="No"/>
    <n v="10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m/>
    <m/>
    <m/>
    <s v="41k to 50k"/>
    <s v="131k to 150k"/>
    <m/>
    <m/>
    <m/>
    <m/>
    <m/>
    <m/>
    <x v="0"/>
    <m/>
  </r>
  <r>
    <d v="2023-01-12T20:00:55"/>
    <s v="India"/>
    <n v="457001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3-01-12T20:00:55"/>
    <s v="India"/>
    <n v="457001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Self Paced Learning Portals"/>
    <s v=" Teaching in any of the institutes/online or Offline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3-01-12T20:00:55"/>
    <s v="India"/>
    <n v="457001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3-01-12T20:00:55"/>
    <s v="India"/>
    <n v="457001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3-01-12T20:00:55"/>
    <s v="India"/>
    <n v="457001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Teaching in any of the institutes/online or Offline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3-01-12T20:00:55"/>
    <s v="India"/>
    <n v="457001"/>
    <s v="Female"/>
    <s v="Successful Influencers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 Work with 7 to 10 or more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 Work with more than 10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 Work with 7 to 10 or more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 Work with more than 10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 Work with 7 to 10 or more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Self Paced Learning Portals"/>
    <s v=" Work as a freelancer and do my thing my way"/>
    <s v="Manager who explains what is expected, sets a goal and helps achieve it"/>
    <s v=" Work with more than 10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7 to 10 or more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more than 10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m/>
    <m/>
    <m/>
    <s v="&gt;50k"/>
    <s v="&gt;151k"/>
    <m/>
    <m/>
    <m/>
    <m/>
    <m/>
    <m/>
    <x v="0"/>
    <m/>
  </r>
  <r>
    <d v="2023-01-12T20:28:40"/>
    <s v="India"/>
    <n v="560067"/>
    <s v="Male"/>
    <s v="Close Friends"/>
    <s v="No"/>
    <s v="Yes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more than 10 people in my team"/>
    <m/>
    <m/>
    <m/>
    <s v="&gt;50k"/>
    <s v="&gt;151k"/>
    <m/>
    <m/>
    <m/>
    <m/>
    <m/>
    <m/>
    <x v="0"/>
    <m/>
  </r>
  <r>
    <d v="2023-01-12T21:39:58"/>
    <s v="India"/>
    <n v="560010"/>
    <s v="Male"/>
    <s v="My Parents"/>
    <s v="No, But if someone could bare the cost I will"/>
    <s v="Yes"/>
    <s v="No"/>
    <s v="Yes"/>
    <n v="6"/>
    <s v="Hybrid"/>
    <s v="Employer who appreciates learning and enables that environment"/>
    <s v="Self Paced Learning Portals"/>
    <s v="Business Operations in any organization"/>
    <s v="Manager who sets goal and helps me achieve it"/>
    <s v="Work with 5 to 6 people in my team"/>
    <m/>
    <m/>
    <m/>
    <s v="41k to 50k"/>
    <s v="71k to 90k"/>
    <m/>
    <m/>
    <m/>
    <m/>
    <m/>
    <m/>
    <x v="0"/>
    <m/>
  </r>
  <r>
    <d v="2023-01-12T21:39:58"/>
    <s v="India"/>
    <n v="560010"/>
    <s v="Male"/>
    <s v="My Parents"/>
    <s v="No, But if someone could bare the cost I will"/>
    <s v="Yes"/>
    <s v="No"/>
    <s v="Yes"/>
    <n v="6"/>
    <s v="Hybrid"/>
    <s v="Employer who appreciates learning and enables that environment"/>
    <s v="Self Paced Learning Portals"/>
    <s v=" Manage and drive End-to-End Projects or Products"/>
    <s v="Manager who sets goal and helps me achieve it"/>
    <s v="Work with 5 to 6 people in my team"/>
    <m/>
    <m/>
    <m/>
    <s v="41k to 50k"/>
    <s v="71k to 90k"/>
    <m/>
    <m/>
    <m/>
    <m/>
    <m/>
    <m/>
    <x v="0"/>
    <m/>
  </r>
  <r>
    <d v="2023-01-12T21:39:58"/>
    <s v="India"/>
    <n v="560010"/>
    <s v="Male"/>
    <s v="My Parents"/>
    <s v="No, But if someone could bare the cost I will"/>
    <s v="Yes"/>
    <s v="No"/>
    <s v="Yes"/>
    <n v="6"/>
    <s v="Hybrid"/>
    <s v="Employer who appreciates learning and enables that environment"/>
    <s v="Self Paced Learning Portals"/>
    <s v=" Build and develop a Team"/>
    <s v="Manager who sets goal and helps me achieve it"/>
    <s v="Work with 5 to 6 people in my team"/>
    <m/>
    <m/>
    <m/>
    <s v="41k to 50k"/>
    <s v="71k to 90k"/>
    <m/>
    <m/>
    <m/>
    <m/>
    <m/>
    <m/>
    <x v="0"/>
    <m/>
  </r>
  <r>
    <d v="2023-01-12T21:39:58"/>
    <s v="India"/>
    <n v="560010"/>
    <s v="Male"/>
    <s v="My Parents"/>
    <s v="No, But if someone could bare the cost I will"/>
    <s v="Yes"/>
    <s v="No"/>
    <s v="Yes"/>
    <n v="6"/>
    <s v="Hybrid"/>
    <s v="Employer who appreciates learning and enables that environment"/>
    <s v=" Instructor or Expert Learning Programs"/>
    <s v="Business Operations in any organization"/>
    <s v="Manager who sets goal and helps me achieve it"/>
    <s v="Work with 5 to 6 people in my team"/>
    <m/>
    <m/>
    <m/>
    <s v="41k to 50k"/>
    <s v="71k to 90k"/>
    <m/>
    <m/>
    <m/>
    <m/>
    <m/>
    <m/>
    <x v="0"/>
    <m/>
  </r>
  <r>
    <d v="2023-01-12T21:39:58"/>
    <s v="India"/>
    <n v="560010"/>
    <s v="Male"/>
    <s v="My Parents"/>
    <s v="No, But if someone could bare the cost I will"/>
    <s v="Yes"/>
    <s v="No"/>
    <s v="Yes"/>
    <n v="6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Work with 5 to 6 people in my team"/>
    <m/>
    <m/>
    <m/>
    <s v="41k to 50k"/>
    <s v="71k to 90k"/>
    <m/>
    <m/>
    <m/>
    <m/>
    <m/>
    <m/>
    <x v="0"/>
    <m/>
  </r>
  <r>
    <d v="2023-01-12T21:39:58"/>
    <s v="India"/>
    <n v="560010"/>
    <s v="Male"/>
    <s v="My Parents"/>
    <s v="No, But if someone could bare the cost I will"/>
    <s v="Yes"/>
    <s v="No"/>
    <s v="Yes"/>
    <n v="6"/>
    <s v="Hybrid"/>
    <s v="Employer who appreciates learning and enables that environment"/>
    <s v=" Instructor or Expert Learning Programs"/>
    <s v=" Build and develop a Team"/>
    <s v="Manager who sets goal and helps me achieve it"/>
    <s v="Work with 5 to 6 people in my team"/>
    <m/>
    <m/>
    <m/>
    <s v="41k to 50k"/>
    <s v="71k to 90k"/>
    <m/>
    <m/>
    <m/>
    <m/>
    <m/>
    <m/>
    <x v="0"/>
    <m/>
  </r>
  <r>
    <d v="2023-01-13T09:15:33"/>
    <s v="India"/>
    <n v="641602"/>
    <s v="Male"/>
    <s v="Global Inspiration"/>
    <s v="No"/>
    <s v="Maybe, with the right company"/>
    <s v="No"/>
    <s v="No"/>
    <n v="8"/>
    <s v="Hybrid"/>
    <s v="Employer who rewards learning and enables that environment"/>
    <s v="Self Paced Learning Portals"/>
    <s v="Design and Creative strategy in any company"/>
    <s v="Manager who sets goal and helps me achieve it"/>
    <s v="Work with 7 to 10 or more people in my team"/>
    <m/>
    <m/>
    <m/>
    <s v="&gt;50k"/>
    <s v="&gt;151k"/>
    <m/>
    <m/>
    <m/>
    <m/>
    <m/>
    <m/>
    <x v="0"/>
    <m/>
  </r>
  <r>
    <d v="2023-01-13T09:15:33"/>
    <s v="India"/>
    <n v="641602"/>
    <s v="Male"/>
    <s v="Global Inspiration"/>
    <s v="No"/>
    <s v="Maybe, with the right company"/>
    <s v="No"/>
    <s v="No"/>
    <n v="8"/>
    <s v="Hybrid"/>
    <s v="Employer who rewards learning and enables that environment"/>
    <s v="Self Paced Learning Portals"/>
    <s v="Design and Creative strategy in any company"/>
    <s v="Manager who sets goal and helps me achieve it"/>
    <s v=" Work with more than 10 people in my team"/>
    <m/>
    <m/>
    <m/>
    <s v="&gt;50k"/>
    <s v="&gt;151k"/>
    <m/>
    <m/>
    <m/>
    <m/>
    <m/>
    <m/>
    <x v="0"/>
    <m/>
  </r>
  <r>
    <d v="2023-01-13T09:15:33"/>
    <s v="India"/>
    <n v="641602"/>
    <s v="Male"/>
    <s v="Global Inspiration"/>
    <s v="No"/>
    <s v="Maybe, with the right company"/>
    <s v="No"/>
    <s v="No"/>
    <n v="8"/>
    <s v="Hybrid"/>
    <s v="Employer who rewards learning and enables that environment"/>
    <s v="Self Paced Learning Portals"/>
    <s v=" Manage and drive End-to-End Projects or Products"/>
    <s v="Manager who sets goal and helps me achieve it"/>
    <s v="Work with 7 to 10 or more people in my team"/>
    <m/>
    <m/>
    <m/>
    <s v="&gt;50k"/>
    <s v="&gt;151k"/>
    <m/>
    <m/>
    <m/>
    <m/>
    <m/>
    <m/>
    <x v="0"/>
    <m/>
  </r>
  <r>
    <d v="2023-01-13T09:15:33"/>
    <s v="India"/>
    <n v="641602"/>
    <s v="Male"/>
    <s v="Global Inspiration"/>
    <s v="No"/>
    <s v="Maybe, with the right company"/>
    <s v="No"/>
    <s v="No"/>
    <n v="8"/>
    <s v="Hybrid"/>
    <s v="Employer who rewards learning and enables that environment"/>
    <s v="Self Paced Learning Portals"/>
    <s v=" Manage and drive End-to-End Projects or Products"/>
    <s v="Manager who sets goal and helps me achieve it"/>
    <s v=" Work with more than 10 people in my team"/>
    <m/>
    <m/>
    <m/>
    <s v="&gt;50k"/>
    <s v="&gt;151k"/>
    <m/>
    <m/>
    <m/>
    <m/>
    <m/>
    <m/>
    <x v="0"/>
    <m/>
  </r>
  <r>
    <d v="2023-01-13T09:15:33"/>
    <s v="India"/>
    <n v="641602"/>
    <s v="Male"/>
    <s v="Global Inspiration"/>
    <s v="No"/>
    <s v="Maybe, with the right company"/>
    <s v="No"/>
    <s v="No"/>
    <n v="8"/>
    <s v="Hybrid"/>
    <s v="Employer who rewards learning and enables that environment"/>
    <s v="Self Paced Learning Portals"/>
    <s v=" Build and develop a Team"/>
    <s v="Manager who sets goal and helps me achieve it"/>
    <s v="Work with 7 to 10 or more people in my team"/>
    <m/>
    <m/>
    <m/>
    <s v="&gt;50k"/>
    <s v="&gt;151k"/>
    <m/>
    <m/>
    <m/>
    <m/>
    <m/>
    <m/>
    <x v="0"/>
    <m/>
  </r>
  <r>
    <d v="2023-01-13T09:15:33"/>
    <s v="India"/>
    <n v="641602"/>
    <s v="Male"/>
    <s v="Global Inspiration"/>
    <s v="No"/>
    <s v="Maybe, with the right company"/>
    <s v="No"/>
    <s v="No"/>
    <n v="8"/>
    <s v="Hybrid"/>
    <s v="Employer who rewards learning and enables that environment"/>
    <s v="Self Paced Learning Portals"/>
    <s v=" Build and develop a Team"/>
    <s v="Manager who sets goal and helps me achieve it"/>
    <s v=" Work with more than 10 people in my team"/>
    <m/>
    <m/>
    <m/>
    <s v="&gt;50k"/>
    <s v="&gt;151k"/>
    <m/>
    <m/>
    <m/>
    <m/>
    <m/>
    <m/>
    <x v="0"/>
    <m/>
  </r>
  <r>
    <d v="2023-01-13T09:15:33"/>
    <s v="India"/>
    <n v="641602"/>
    <s v="Male"/>
    <s v="Global Inspiration"/>
    <s v="No"/>
    <s v="Maybe, with the right company"/>
    <s v="No"/>
    <s v="No"/>
    <n v="8"/>
    <s v="Hybrid"/>
    <s v="Employer who rewards learning and enables that environment"/>
    <s v=" Learning by observing others"/>
    <s v="Design and Creative strategy in any company"/>
    <s v="Manager who sets goal and helps me achieve it"/>
    <s v="Work with 7 to 10 or more people in my team"/>
    <m/>
    <m/>
    <m/>
    <s v="&gt;50k"/>
    <s v="&gt;151k"/>
    <m/>
    <m/>
    <m/>
    <m/>
    <m/>
    <m/>
    <x v="0"/>
    <m/>
  </r>
  <r>
    <d v="2023-01-13T09:15:33"/>
    <s v="India"/>
    <n v="641602"/>
    <s v="Male"/>
    <s v="Global Inspiration"/>
    <s v="No"/>
    <s v="Maybe, with the right company"/>
    <s v="No"/>
    <s v="No"/>
    <n v="8"/>
    <s v="Hybrid"/>
    <s v="Employer who rewards learning and enables that environment"/>
    <s v=" Learning by observing others"/>
    <s v="Design and Creative strategy in any company"/>
    <s v="Manager who sets goal and helps me achieve it"/>
    <s v=" Work with more than 10 people in my team"/>
    <m/>
    <m/>
    <m/>
    <s v="&gt;50k"/>
    <s v="&gt;151k"/>
    <m/>
    <m/>
    <m/>
    <m/>
    <m/>
    <m/>
    <x v="0"/>
    <m/>
  </r>
  <r>
    <d v="2023-01-13T09:15:33"/>
    <s v="India"/>
    <n v="641602"/>
    <s v="Male"/>
    <s v="Global Inspiration"/>
    <s v="No"/>
    <s v="Maybe, with the right company"/>
    <s v="No"/>
    <s v="No"/>
    <n v="8"/>
    <s v="Hybrid"/>
    <s v="Employer who rewards learning and enables that environment"/>
    <s v=" Learning by observing others"/>
    <s v=" Manage and drive End-to-End Projects or Products"/>
    <s v="Manager who sets goal and helps me achieve it"/>
    <s v="Work with 7 to 10 or more people in my team"/>
    <m/>
    <m/>
    <m/>
    <s v="&gt;50k"/>
    <s v="&gt;151k"/>
    <m/>
    <m/>
    <m/>
    <m/>
    <m/>
    <m/>
    <x v="0"/>
    <m/>
  </r>
  <r>
    <d v="2023-01-13T09:15:33"/>
    <s v="India"/>
    <n v="641602"/>
    <s v="Male"/>
    <s v="Global Inspiration"/>
    <s v="No"/>
    <s v="Maybe, with the right company"/>
    <s v="No"/>
    <s v="No"/>
    <n v="8"/>
    <s v="Hybrid"/>
    <s v="Employer who rewards learning and enables that environment"/>
    <s v=" Learning by observing others"/>
    <s v=" Manage and drive End-to-End Projects or Products"/>
    <s v="Manager who sets goal and helps me achieve it"/>
    <s v=" Work with more than 10 people in my team"/>
    <m/>
    <m/>
    <m/>
    <s v="&gt;50k"/>
    <s v="&gt;151k"/>
    <m/>
    <m/>
    <m/>
    <m/>
    <m/>
    <m/>
    <x v="0"/>
    <m/>
  </r>
  <r>
    <d v="2023-01-13T09:15:33"/>
    <s v="India"/>
    <n v="641602"/>
    <s v="Male"/>
    <s v="Global Inspiration"/>
    <s v="No"/>
    <s v="Maybe, with the right company"/>
    <s v="No"/>
    <s v="No"/>
    <n v="8"/>
    <s v="Hybrid"/>
    <s v="Employer who rewards learning and enables that environment"/>
    <s v=" Learning by observing others"/>
    <s v=" Build and develop a Team"/>
    <s v="Manager who sets goal and helps me achieve it"/>
    <s v="Work with 7 to 10 or more people in my team"/>
    <m/>
    <m/>
    <m/>
    <s v="&gt;50k"/>
    <s v="&gt;151k"/>
    <m/>
    <m/>
    <m/>
    <m/>
    <m/>
    <m/>
    <x v="0"/>
    <m/>
  </r>
  <r>
    <d v="2023-01-13T09:15:33"/>
    <s v="India"/>
    <n v="641602"/>
    <s v="Male"/>
    <s v="Global Inspiration"/>
    <s v="No"/>
    <s v="Maybe, with the right company"/>
    <s v="No"/>
    <s v="No"/>
    <n v="8"/>
    <s v="Hybrid"/>
    <s v="Employer who rewards learning and enables that environment"/>
    <s v=" Learning by observing others"/>
    <s v=" Build and develop a Team"/>
    <s v="Manager who sets goal and helps me achieve it"/>
    <s v=" Work with more than 10 people in my team"/>
    <m/>
    <m/>
    <m/>
    <s v="&gt;50k"/>
    <s v="&gt;151k"/>
    <m/>
    <m/>
    <m/>
    <m/>
    <m/>
    <m/>
    <x v="0"/>
    <m/>
  </r>
  <r>
    <d v="2023-01-13T09:57:45"/>
    <s v="India"/>
    <n v="457001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m/>
    <m/>
    <m/>
    <s v="26k to 30k"/>
    <s v="91k to 110k"/>
    <m/>
    <m/>
    <m/>
    <m/>
    <m/>
    <m/>
    <x v="0"/>
    <m/>
  </r>
  <r>
    <d v="2023-01-13T09:57:45"/>
    <s v="India"/>
    <n v="457001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3-01-13T09:57:45"/>
    <s v="India"/>
    <n v="457001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m/>
    <m/>
    <m/>
    <s v="26k to 30k"/>
    <s v="91k to 110k"/>
    <m/>
    <m/>
    <m/>
    <m/>
    <m/>
    <m/>
    <x v="0"/>
    <m/>
  </r>
  <r>
    <d v="2023-01-13T09:57:45"/>
    <s v="India"/>
    <n v="457001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3-01-13T09:57:45"/>
    <s v="India"/>
    <n v="457001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m/>
    <m/>
    <m/>
    <s v="26k to 30k"/>
    <s v="91k to 110k"/>
    <m/>
    <m/>
    <m/>
    <m/>
    <m/>
    <m/>
    <x v="0"/>
    <m/>
  </r>
  <r>
    <d v="2023-01-13T09:57:45"/>
    <s v="India"/>
    <n v="457001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3-01-13T09:57:45"/>
    <s v="India"/>
    <n v="457001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m/>
    <m/>
    <m/>
    <s v="26k to 30k"/>
    <s v="91k to 110k"/>
    <m/>
    <m/>
    <m/>
    <m/>
    <m/>
    <m/>
    <x v="0"/>
    <m/>
  </r>
  <r>
    <d v="2023-01-13T09:57:45"/>
    <s v="India"/>
    <n v="457001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3-01-13T09:57:45"/>
    <s v="India"/>
    <n v="457001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m/>
    <m/>
    <m/>
    <s v="26k to 30k"/>
    <s v="91k to 110k"/>
    <m/>
    <m/>
    <m/>
    <m/>
    <m/>
    <m/>
    <x v="0"/>
    <m/>
  </r>
  <r>
    <d v="2023-01-13T09:57:45"/>
    <s v="India"/>
    <n v="457001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3-01-13T09:57:45"/>
    <s v="India"/>
    <n v="457001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m/>
    <m/>
    <m/>
    <s v="26k to 30k"/>
    <s v="91k to 110k"/>
    <m/>
    <m/>
    <m/>
    <m/>
    <m/>
    <m/>
    <x v="0"/>
    <m/>
  </r>
  <r>
    <d v="2023-01-13T09:57:45"/>
    <s v="India"/>
    <n v="457001"/>
    <s v="Male"/>
    <s v="Social Media"/>
    <s v="Yes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m/>
    <m/>
    <m/>
    <s v="26k to 30k"/>
    <s v="91k to 110k"/>
    <m/>
    <m/>
    <m/>
    <m/>
    <m/>
    <m/>
    <x v="0"/>
    <m/>
  </r>
  <r>
    <d v="2023-01-13T10:50:10"/>
    <s v="India"/>
    <n v="465614"/>
    <s v="Male"/>
    <s v="Social Media"/>
    <s v="Yes"/>
    <s v="Maybe, with the right company"/>
    <s v="No"/>
    <s v="No"/>
    <n v="1"/>
    <s v="Fully Remote"/>
    <s v="Employer who appreciates learning and enables that environment"/>
    <s v="Self Paced Learning Portals"/>
    <s v="Business Operations in any organization"/>
    <s v="Manager who clearly describes what she/he needs"/>
    <s v="Work with more than 10 people in my team"/>
    <m/>
    <m/>
    <m/>
    <s v="26k to 30k"/>
    <s v="71k to 90k"/>
    <m/>
    <m/>
    <m/>
    <m/>
    <m/>
    <m/>
    <x v="0"/>
    <m/>
  </r>
  <r>
    <d v="2023-01-13T10:50:10"/>
    <s v="India"/>
    <n v="465614"/>
    <s v="Male"/>
    <s v="Social Media"/>
    <s v="Yes"/>
    <s v="Maybe, with the right company"/>
    <s v="No"/>
    <s v="No"/>
    <n v="1"/>
    <s v="Fully Remote"/>
    <s v="Employer who appreciates learning and enables that environment"/>
    <s v="Self Paced Learning Portals"/>
    <s v=" Build and develop a Team"/>
    <s v="Manager who clearly describes what she/he needs"/>
    <s v="Work with more than 10 people in my team"/>
    <m/>
    <m/>
    <m/>
    <s v="26k to 30k"/>
    <s v="71k to 90k"/>
    <m/>
    <m/>
    <m/>
    <m/>
    <m/>
    <m/>
    <x v="0"/>
    <m/>
  </r>
  <r>
    <d v="2023-01-13T10:50:10"/>
    <s v="India"/>
    <n v="465614"/>
    <s v="Male"/>
    <s v="Social Media"/>
    <s v="Yes"/>
    <s v="Maybe, with the right company"/>
    <s v="No"/>
    <s v="No"/>
    <n v="1"/>
    <s v="Fully Remote"/>
    <s v="Employer who appreciates learning and enables that environment"/>
    <s v="Self Paced Learning Portals"/>
    <s v=" Work as a freelancer and do my thing my way"/>
    <s v="Manager who clearly describes what she/he needs"/>
    <s v="Work with more than 10 people in my team"/>
    <m/>
    <m/>
    <m/>
    <s v="26k to 30k"/>
    <s v="71k to 90k"/>
    <m/>
    <m/>
    <m/>
    <m/>
    <m/>
    <m/>
    <x v="0"/>
    <m/>
  </r>
  <r>
    <d v="2023-01-13T10:50:10"/>
    <s v="India"/>
    <n v="465614"/>
    <s v="Male"/>
    <s v="Social Media"/>
    <s v="Yes"/>
    <s v="Maybe, with the right company"/>
    <s v="No"/>
    <s v="No"/>
    <n v="1"/>
    <s v="Fully Remote"/>
    <s v="Employer who appreciates learning and enables that environment"/>
    <s v=" Instructor or Expert Learning Programs"/>
    <s v="Business Operations in any organization"/>
    <s v="Manager who clearly describes what she/he needs"/>
    <s v="Work with more than 10 people in my team"/>
    <m/>
    <m/>
    <m/>
    <s v="26k to 30k"/>
    <s v="71k to 90k"/>
    <m/>
    <m/>
    <m/>
    <m/>
    <m/>
    <m/>
    <x v="0"/>
    <m/>
  </r>
  <r>
    <d v="2023-01-13T10:50:10"/>
    <s v="India"/>
    <n v="465614"/>
    <s v="Male"/>
    <s v="Social Media"/>
    <s v="Yes"/>
    <s v="Maybe, with the right company"/>
    <s v="No"/>
    <s v="No"/>
    <n v="1"/>
    <s v="Fully Remote"/>
    <s v="Employer who appreciates learning and enables that environment"/>
    <s v=" Instructor or Expert Learning Programs"/>
    <s v=" Build and develop a Team"/>
    <s v="Manager who clearly describes what she/he needs"/>
    <s v="Work with more than 10 people in my team"/>
    <m/>
    <m/>
    <m/>
    <s v="26k to 30k"/>
    <s v="71k to 90k"/>
    <m/>
    <m/>
    <m/>
    <m/>
    <m/>
    <m/>
    <x v="0"/>
    <m/>
  </r>
  <r>
    <d v="2023-01-13T10:50:10"/>
    <s v="India"/>
    <n v="465614"/>
    <s v="Male"/>
    <s v="Social Media"/>
    <s v="Yes"/>
    <s v="Maybe, with the right company"/>
    <s v="No"/>
    <s v="No"/>
    <n v="1"/>
    <s v="Fully Remote"/>
    <s v="Employer who appreciates learning and enables that environment"/>
    <s v=" Instructor or Expert Learning Programs"/>
    <s v=" Work as a freelancer and do my thing my way"/>
    <s v="Manager who clearly describes what she/he needs"/>
    <s v="Work with more than 10 people in my team"/>
    <m/>
    <m/>
    <m/>
    <s v="26k to 30k"/>
    <s v="71k to 90k"/>
    <m/>
    <m/>
    <m/>
    <m/>
    <m/>
    <m/>
    <x v="0"/>
    <m/>
  </r>
  <r>
    <d v="2023-01-13T10:56:12"/>
    <s v="India"/>
    <n v="560010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7 to 10 or more people in my team"/>
    <m/>
    <m/>
    <m/>
    <s v="41k to 50k"/>
    <s v="111k to 130k"/>
    <m/>
    <m/>
    <m/>
    <m/>
    <m/>
    <m/>
    <x v="0"/>
    <m/>
  </r>
  <r>
    <d v="2023-01-13T10:56:12"/>
    <s v="India"/>
    <n v="560010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 Work with more than 10 people in my team"/>
    <m/>
    <m/>
    <m/>
    <s v="41k to 50k"/>
    <s v="111k to 130k"/>
    <m/>
    <m/>
    <m/>
    <m/>
    <m/>
    <m/>
    <x v="0"/>
    <m/>
  </r>
  <r>
    <d v="2023-01-13T10:56:12"/>
    <s v="India"/>
    <n v="560010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7 to 10 or more people in my team"/>
    <m/>
    <m/>
    <m/>
    <s v="41k to 50k"/>
    <s v="111k to 130k"/>
    <m/>
    <m/>
    <m/>
    <m/>
    <m/>
    <m/>
    <x v="0"/>
    <m/>
  </r>
  <r>
    <d v="2023-01-13T10:56:12"/>
    <s v="India"/>
    <n v="560010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more than 10 people in my team"/>
    <m/>
    <m/>
    <m/>
    <s v="41k to 50k"/>
    <s v="111k to 130k"/>
    <m/>
    <m/>
    <m/>
    <m/>
    <m/>
    <m/>
    <x v="0"/>
    <m/>
  </r>
  <r>
    <d v="2023-01-13T10:56:12"/>
    <s v="India"/>
    <n v="560010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m/>
    <m/>
    <m/>
    <s v="41k to 50k"/>
    <s v="111k to 130k"/>
    <m/>
    <m/>
    <m/>
    <m/>
    <m/>
    <m/>
    <x v="0"/>
    <m/>
  </r>
  <r>
    <d v="2023-01-13T10:56:12"/>
    <s v="India"/>
    <n v="560010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m/>
    <m/>
    <m/>
    <s v="41k to 50k"/>
    <s v="111k to 130k"/>
    <m/>
    <m/>
    <m/>
    <m/>
    <m/>
    <m/>
    <x v="0"/>
    <m/>
  </r>
  <r>
    <d v="2023-01-13T10:56:12"/>
    <s v="India"/>
    <n v="560010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7 to 10 or more people in my team"/>
    <m/>
    <m/>
    <m/>
    <s v="41k to 50k"/>
    <s v="111k to 130k"/>
    <m/>
    <m/>
    <m/>
    <m/>
    <m/>
    <m/>
    <x v="0"/>
    <m/>
  </r>
  <r>
    <d v="2023-01-13T10:56:12"/>
    <s v="India"/>
    <n v="560010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more than 10 people in my team"/>
    <m/>
    <m/>
    <m/>
    <s v="41k to 50k"/>
    <s v="111k to 130k"/>
    <m/>
    <m/>
    <m/>
    <m/>
    <m/>
    <m/>
    <x v="0"/>
    <m/>
  </r>
  <r>
    <d v="2023-01-13T10:56:12"/>
    <s v="India"/>
    <n v="560010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7 to 10 or more people in my team"/>
    <m/>
    <m/>
    <m/>
    <s v="41k to 50k"/>
    <s v="111k to 130k"/>
    <m/>
    <m/>
    <m/>
    <m/>
    <m/>
    <m/>
    <x v="0"/>
    <m/>
  </r>
  <r>
    <d v="2023-01-13T10:56:12"/>
    <s v="India"/>
    <n v="560010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more than 10 people in my team"/>
    <m/>
    <m/>
    <m/>
    <s v="41k to 50k"/>
    <s v="111k to 130k"/>
    <m/>
    <m/>
    <m/>
    <m/>
    <m/>
    <m/>
    <x v="0"/>
    <m/>
  </r>
  <r>
    <d v="2023-01-13T10:56:12"/>
    <s v="India"/>
    <n v="560010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m/>
    <m/>
    <m/>
    <s v="41k to 50k"/>
    <s v="111k to 130k"/>
    <m/>
    <m/>
    <m/>
    <m/>
    <m/>
    <m/>
    <x v="0"/>
    <m/>
  </r>
  <r>
    <d v="2023-01-13T10:56:12"/>
    <s v="India"/>
    <n v="560010"/>
    <s v="Male"/>
    <s v="Global Inspiration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m/>
    <m/>
    <m/>
    <s v="41k to 50k"/>
    <s v="111k to 130k"/>
    <m/>
    <m/>
    <m/>
    <m/>
    <m/>
    <m/>
    <x v="0"/>
    <m/>
  </r>
  <r>
    <d v="2023-01-13T12:32:46"/>
    <s v="India"/>
    <n v="560015"/>
    <s v="Male"/>
    <s v="Close Friends"/>
    <s v="No"/>
    <s v="Maybe, with the right company"/>
    <s v="No"/>
    <s v="No"/>
    <n v="1"/>
    <s v="Hybrid"/>
    <s v="Employer who rewards learning and enables that environment"/>
    <s v="Self Paced Learning Portals"/>
    <s v="Design and Creative strategy in any company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3-01-13T12:32:46"/>
    <s v="India"/>
    <n v="560015"/>
    <s v="Male"/>
    <s v="Close Friends"/>
    <s v="No"/>
    <s v="Maybe, with the right company"/>
    <s v="No"/>
    <s v="No"/>
    <n v="1"/>
    <s v="Hybrid"/>
    <s v="Employer who rewards learning and enables that environment"/>
    <s v="Self Paced Learning Portals"/>
    <s v=" Design and Develop amazing software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3-01-13T12:32:46"/>
    <s v="India"/>
    <n v="560015"/>
    <s v="Male"/>
    <s v="Close Friends"/>
    <s v="No"/>
    <s v="Maybe, with the right company"/>
    <s v="No"/>
    <s v="No"/>
    <n v="1"/>
    <s v="Hybrid"/>
    <s v="Employer who rewards learning and enables that environment"/>
    <s v="Self Paced Learning Portals"/>
    <s v=" Work as a freelancer and do my thing my way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3-01-13T12:32:46"/>
    <s v="India"/>
    <n v="560015"/>
    <s v="Male"/>
    <s v="Close Friends"/>
    <s v="No"/>
    <s v="Maybe, with the right company"/>
    <s v="No"/>
    <s v="No"/>
    <n v="1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3-01-13T12:32:46"/>
    <s v="India"/>
    <n v="560015"/>
    <s v="Male"/>
    <s v="Close Friends"/>
    <s v="No"/>
    <s v="Maybe, with the right company"/>
    <s v="No"/>
    <s v="No"/>
    <n v="1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3-01-13T12:32:46"/>
    <s v="India"/>
    <n v="560015"/>
    <s v="Male"/>
    <s v="Close Friends"/>
    <s v="No"/>
    <s v="Maybe, with the right company"/>
    <s v="No"/>
    <s v="No"/>
    <n v="1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m/>
    <m/>
    <m/>
    <s v="41k to 50k"/>
    <s v="131k to 150k"/>
    <m/>
    <m/>
    <m/>
    <m/>
    <m/>
    <m/>
    <x v="0"/>
    <m/>
  </r>
  <r>
    <d v="2023-01-13T13:44:01"/>
    <s v="India"/>
    <n v="560077"/>
    <s v="Male"/>
    <s v="My Parents"/>
    <s v="No, But if someone could bare the cost I will"/>
    <s v="Yes"/>
    <s v="Yes"/>
    <s v="Yes"/>
    <n v="4"/>
    <s v="Hybrid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3-01-13T13:44:01"/>
    <s v="India"/>
    <n v="560077"/>
    <s v="Male"/>
    <s v="My Parents"/>
    <s v="No, But if someone could bare the cost I will"/>
    <s v="Yes"/>
    <s v="Yes"/>
    <s v="Yes"/>
    <n v="4"/>
    <s v="Hybrid"/>
    <s v="Employer who rewards learning and enables that environment"/>
    <s v="Learning by observing others"/>
    <s v="Manage and drive End-to-End Projects or Products"/>
    <s v="Manager who explains what is expected, sets a goal and helps achieve it"/>
    <s v=" Work with more than 10 people in my team"/>
    <m/>
    <m/>
    <m/>
    <s v="&gt;50k"/>
    <s v="&gt;151k"/>
    <m/>
    <m/>
    <m/>
    <m/>
    <m/>
    <m/>
    <x v="0"/>
    <m/>
  </r>
  <r>
    <d v="2023-01-13T13:44:01"/>
    <s v="India"/>
    <n v="560077"/>
    <s v="Male"/>
    <s v="My Parents"/>
    <s v="No, But if someone could bare the cost I will"/>
    <s v="Yes"/>
    <s v="Yes"/>
    <s v="Yes"/>
    <n v="4"/>
    <s v="Hybrid"/>
    <s v="Employer who rewards learning and enables that environment"/>
    <s v="Learning by observing others"/>
    <s v=" Look deeply into Data and generate insights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3-01-13T13:44:01"/>
    <s v="India"/>
    <n v="560077"/>
    <s v="Male"/>
    <s v="My Parents"/>
    <s v="No, But if someone could bare the cost I will"/>
    <s v="Yes"/>
    <s v="Yes"/>
    <s v="Yes"/>
    <n v="4"/>
    <s v="Hybrid"/>
    <s v="Employer who rewards learning and enables that environment"/>
    <s v="Learning by observing others"/>
    <s v=" Look deeply into Data and generate insights"/>
    <s v="Manager who explains what is expected, sets a goal and helps achieve it"/>
    <s v=" Work with more than 10 people in my team"/>
    <m/>
    <m/>
    <m/>
    <s v="&gt;50k"/>
    <s v="&gt;151k"/>
    <m/>
    <m/>
    <m/>
    <m/>
    <m/>
    <m/>
    <x v="0"/>
    <m/>
  </r>
  <r>
    <d v="2023-01-13T13:44:01"/>
    <s v="India"/>
    <n v="560077"/>
    <s v="Male"/>
    <s v="My Parents"/>
    <s v="No, But if someone could bare the cost I will"/>
    <s v="Yes"/>
    <s v="Yes"/>
    <s v="Yes"/>
    <n v="4"/>
    <s v="Hybrid"/>
    <s v="Employer who rewards learning and enables that environment"/>
    <s v="Learning by observing others"/>
    <s v=" Work as a freelancer and do my thing my way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3-01-13T13:44:01"/>
    <s v="India"/>
    <n v="560077"/>
    <s v="Male"/>
    <s v="My Parents"/>
    <s v="No, But if someone could bare the cost I will"/>
    <s v="Yes"/>
    <s v="Yes"/>
    <s v="Yes"/>
    <n v="4"/>
    <s v="Hybrid"/>
    <s v="Employer who rewards learning and enables that environment"/>
    <s v="Learning by observing others"/>
    <s v=" Work as a freelancer and do my thing my way"/>
    <s v="Manager who explains what is expected, sets a goal and helps achieve it"/>
    <s v=" Work with more than 10 people in my team"/>
    <m/>
    <m/>
    <m/>
    <s v="&gt;50k"/>
    <s v="&gt;151k"/>
    <m/>
    <m/>
    <m/>
    <m/>
    <m/>
    <m/>
    <x v="0"/>
    <m/>
  </r>
  <r>
    <d v="2023-01-13T13:44:01"/>
    <s v="India"/>
    <n v="560077"/>
    <s v="Male"/>
    <s v="My Parents"/>
    <s v="No, But if someone could bare the cost I will"/>
    <s v="Yes"/>
    <s v="Yes"/>
    <s v="Yes"/>
    <n v="4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3-01-13T13:44:01"/>
    <s v="India"/>
    <n v="560077"/>
    <s v="Male"/>
    <s v="My Parents"/>
    <s v="No, But if someone could bare the cost I will"/>
    <s v="Yes"/>
    <s v="Yes"/>
    <s v="Yes"/>
    <n v="4"/>
    <s v="Hybrid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m/>
    <m/>
    <m/>
    <s v="&gt;50k"/>
    <s v="&gt;151k"/>
    <m/>
    <m/>
    <m/>
    <m/>
    <m/>
    <m/>
    <x v="0"/>
    <m/>
  </r>
  <r>
    <d v="2023-01-13T13:44:01"/>
    <s v="India"/>
    <n v="560077"/>
    <s v="Male"/>
    <s v="My Parents"/>
    <s v="No, But if someone could bare the cost I will"/>
    <s v="Yes"/>
    <s v="Yes"/>
    <s v="Yes"/>
    <n v="4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3-01-13T13:44:01"/>
    <s v="India"/>
    <n v="560077"/>
    <s v="Male"/>
    <s v="My Parents"/>
    <s v="No, But if someone could bare the cost I will"/>
    <s v="Yes"/>
    <s v="Yes"/>
    <s v="Yes"/>
    <n v="4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m/>
    <m/>
    <m/>
    <s v="&gt;50k"/>
    <s v="&gt;151k"/>
    <m/>
    <m/>
    <m/>
    <m/>
    <m/>
    <m/>
    <x v="0"/>
    <m/>
  </r>
  <r>
    <d v="2023-01-13T13:44:01"/>
    <s v="India"/>
    <n v="560077"/>
    <s v="Male"/>
    <s v="My Parents"/>
    <s v="No, But if someone could bare the cost I will"/>
    <s v="Yes"/>
    <s v="Yes"/>
    <s v="Yes"/>
    <n v="4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3-01-13T13:44:01"/>
    <s v="India"/>
    <n v="560077"/>
    <s v="Male"/>
    <s v="My Parents"/>
    <s v="No, But if someone could bare the cost I will"/>
    <s v="Yes"/>
    <s v="Yes"/>
    <s v="Yes"/>
    <n v="4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m/>
    <m/>
    <m/>
    <s v="&gt;50k"/>
    <s v="&gt;151k"/>
    <m/>
    <m/>
    <m/>
    <m/>
    <m/>
    <m/>
    <x v="0"/>
    <m/>
  </r>
  <r>
    <d v="2023-01-13T19:27:50"/>
    <s v="India"/>
    <n v="4011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3-01-13T19:27:50"/>
    <s v="India"/>
    <n v="4011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3-01-13T19:27:50"/>
    <s v="India"/>
    <n v="4011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3-01-13T19:27:50"/>
    <s v="India"/>
    <n v="4011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3-01-13T19:27:50"/>
    <s v="India"/>
    <n v="4011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3-01-13T19:27:50"/>
    <s v="India"/>
    <n v="401105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3-01-13T22:57:06"/>
    <s v="India"/>
    <n v="500010"/>
    <s v="Male"/>
    <s v="Social Media"/>
    <s v="No"/>
    <s v="Maybe, with the right company"/>
    <s v="Yes"/>
    <s v="Yes"/>
    <n v="6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3-01-13T22:57:06"/>
    <s v="India"/>
    <n v="500010"/>
    <s v="Male"/>
    <s v="Social Media"/>
    <s v="No"/>
    <s v="Maybe, with the right company"/>
    <s v="Yes"/>
    <s v="Yes"/>
    <n v="6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m/>
    <m/>
    <m/>
    <s v="26k to 30k"/>
    <s v="50k to 70k"/>
    <m/>
    <m/>
    <m/>
    <m/>
    <m/>
    <m/>
    <x v="0"/>
    <m/>
  </r>
  <r>
    <d v="2023-01-13T22:57:06"/>
    <s v="India"/>
    <n v="500010"/>
    <s v="Male"/>
    <s v="Social Media"/>
    <s v="No"/>
    <s v="Maybe, with the right company"/>
    <s v="Yes"/>
    <s v="Yes"/>
    <n v="6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3-01-13T22:57:06"/>
    <s v="India"/>
    <n v="500010"/>
    <s v="Male"/>
    <s v="Social Media"/>
    <s v="No"/>
    <s v="Maybe, with the right company"/>
    <s v="Yes"/>
    <s v="Yes"/>
    <n v="6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m/>
    <m/>
    <m/>
    <s v="26k to 30k"/>
    <s v="50k to 70k"/>
    <m/>
    <m/>
    <m/>
    <m/>
    <m/>
    <m/>
    <x v="0"/>
    <m/>
  </r>
  <r>
    <d v="2023-01-13T22:57:06"/>
    <s v="India"/>
    <n v="500010"/>
    <s v="Male"/>
    <s v="Social Media"/>
    <s v="No"/>
    <s v="Maybe, with the right company"/>
    <s v="Yes"/>
    <s v="Yes"/>
    <n v="6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3-01-13T22:57:06"/>
    <s v="India"/>
    <n v="500010"/>
    <s v="Male"/>
    <s v="Social Media"/>
    <s v="No"/>
    <s v="Maybe, with the right company"/>
    <s v="Yes"/>
    <s v="Yes"/>
    <n v="6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m/>
    <m/>
    <m/>
    <s v="26k to 30k"/>
    <s v="50k to 70k"/>
    <m/>
    <m/>
    <m/>
    <m/>
    <m/>
    <m/>
    <x v="0"/>
    <m/>
  </r>
  <r>
    <d v="2023-01-13T22:57:06"/>
    <s v="India"/>
    <n v="500010"/>
    <s v="Male"/>
    <s v="Social Media"/>
    <s v="No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3-01-13T22:57:06"/>
    <s v="India"/>
    <n v="500010"/>
    <s v="Male"/>
    <s v="Social Media"/>
    <s v="No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m/>
    <m/>
    <m/>
    <s v="26k to 30k"/>
    <s v="50k to 70k"/>
    <m/>
    <m/>
    <m/>
    <m/>
    <m/>
    <m/>
    <x v="0"/>
    <m/>
  </r>
  <r>
    <d v="2023-01-13T22:57:06"/>
    <s v="India"/>
    <n v="500010"/>
    <s v="Male"/>
    <s v="Social Media"/>
    <s v="No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3-01-13T22:57:06"/>
    <s v="India"/>
    <n v="500010"/>
    <s v="Male"/>
    <s v="Social Media"/>
    <s v="No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m/>
    <m/>
    <m/>
    <s v="26k to 30k"/>
    <s v="50k to 70k"/>
    <m/>
    <m/>
    <m/>
    <m/>
    <m/>
    <m/>
    <x v="0"/>
    <m/>
  </r>
  <r>
    <d v="2023-01-13T22:57:06"/>
    <s v="India"/>
    <n v="500010"/>
    <s v="Male"/>
    <s v="Social Media"/>
    <s v="No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m/>
    <m/>
    <m/>
    <s v="26k to 30k"/>
    <s v="50k to 70k"/>
    <m/>
    <m/>
    <m/>
    <m/>
    <m/>
    <m/>
    <x v="0"/>
    <m/>
  </r>
  <r>
    <d v="2023-01-13T22:57:06"/>
    <s v="India"/>
    <n v="500010"/>
    <s v="Male"/>
    <s v="Social Media"/>
    <s v="No"/>
    <s v="Maybe, with the right company"/>
    <s v="Yes"/>
    <s v="Yes"/>
    <n v="6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m/>
    <m/>
    <m/>
    <s v="26k to 30k"/>
    <s v="50k to 70k"/>
    <m/>
    <m/>
    <m/>
    <m/>
    <m/>
    <m/>
    <x v="0"/>
    <m/>
  </r>
  <r>
    <d v="2023-01-14T12:07:12"/>
    <s v="India"/>
    <n v="534003"/>
    <s v="Fe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3-01-14T12:07:12"/>
    <s v="India"/>
    <n v="534003"/>
    <s v="Fe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Teaching in any of the institutes/online or Offline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3-01-14T12:07:12"/>
    <s v="India"/>
    <n v="534003"/>
    <s v="Fe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3-01-14T12:07:12"/>
    <s v="India"/>
    <n v="534003"/>
    <s v="Fe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3-01-14T12:07:12"/>
    <s v="India"/>
    <n v="534003"/>
    <s v="Fe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Teaching in any of the institutes/online or Offline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3-01-14T12:07:12"/>
    <s v="India"/>
    <n v="534003"/>
    <s v="Female"/>
    <s v="Successful Influencers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5 to 6 people in my team"/>
    <m/>
    <m/>
    <m/>
    <s v="31k to 40k"/>
    <s v="91k to 110k"/>
    <m/>
    <m/>
    <m/>
    <m/>
    <m/>
    <m/>
    <x v="0"/>
    <m/>
  </r>
  <r>
    <d v="2023-01-14T12:09:07"/>
    <s v="India"/>
    <n v="534001"/>
    <s v="Male"/>
    <s v="Successful Influencers"/>
    <s v="No"/>
    <s v="Maybe, with the right company"/>
    <s v="No"/>
    <s v="No"/>
    <n v="6"/>
    <s v="Fully Remote"/>
    <s v="Employer who appreciates learning and enables that environment"/>
    <s v="Self Paced Learning Portals"/>
    <s v="Design and Creative strategy in any company"/>
    <s v="Manager who explains what is expected, sets a goal and helps achieve it"/>
    <s v="Work with 2 to 3 people in my team"/>
    <m/>
    <m/>
    <m/>
    <s v="21k to 25k"/>
    <s v="&gt;151k"/>
    <m/>
    <m/>
    <m/>
    <m/>
    <m/>
    <m/>
    <x v="0"/>
    <m/>
  </r>
  <r>
    <d v="2023-01-14T12:09:07"/>
    <s v="India"/>
    <n v="534001"/>
    <s v="Male"/>
    <s v="Successful Influencers"/>
    <s v="No"/>
    <s v="Maybe, with the right company"/>
    <s v="No"/>
    <s v="No"/>
    <n v="6"/>
    <s v="Fully Remote"/>
    <s v="Employer who appreciates learning and enables that environment"/>
    <s v="Self Paced Learning Portals"/>
    <s v="Design and Creative strategy in any company"/>
    <s v="Manager who explains what is expected, sets a goal and helps achieve it"/>
    <s v=" Work with 5 to 6 people in my team"/>
    <m/>
    <m/>
    <m/>
    <s v="21k to 25k"/>
    <s v="&gt;151k"/>
    <m/>
    <m/>
    <m/>
    <m/>
    <m/>
    <m/>
    <x v="0"/>
    <m/>
  </r>
  <r>
    <d v="2023-01-14T12:09:07"/>
    <s v="India"/>
    <n v="534001"/>
    <s v="Male"/>
    <s v="Successful Influencers"/>
    <s v="No"/>
    <s v="Maybe, with the right company"/>
    <s v="No"/>
    <s v="No"/>
    <n v="6"/>
    <s v="Fully Remote"/>
    <s v="Employer who appreciates learning and enables that environment"/>
    <s v="Self Paced Learning Portals"/>
    <s v=" Work as a freelancer and do my thing my way"/>
    <s v="Manager who explains what is expected, sets a goal and helps achieve it"/>
    <s v="Work with 2 to 3 people in my team"/>
    <m/>
    <m/>
    <m/>
    <s v="21k to 25k"/>
    <s v="&gt;151k"/>
    <m/>
    <m/>
    <m/>
    <m/>
    <m/>
    <m/>
    <x v="0"/>
    <m/>
  </r>
  <r>
    <d v="2023-01-14T12:09:07"/>
    <s v="India"/>
    <n v="534001"/>
    <s v="Male"/>
    <s v="Successful Influencers"/>
    <s v="No"/>
    <s v="Maybe, with the right company"/>
    <s v="No"/>
    <s v="No"/>
    <n v="6"/>
    <s v="Fully Remote"/>
    <s v="Employer who appreciates learning and enables that environment"/>
    <s v="Self Paced Learning Portals"/>
    <s v=" Work as a freelancer and do my thing my way"/>
    <s v="Manager who explains what is expected, sets a goal and helps achieve it"/>
    <s v=" Work with 5 to 6 people in my team"/>
    <m/>
    <m/>
    <m/>
    <s v="21k to 25k"/>
    <s v="&gt;151k"/>
    <m/>
    <m/>
    <m/>
    <m/>
    <m/>
    <m/>
    <x v="0"/>
    <m/>
  </r>
  <r>
    <d v="2023-01-14T12:09:07"/>
    <s v="India"/>
    <n v="534001"/>
    <s v="Male"/>
    <s v="Successful Influencers"/>
    <s v="No"/>
    <s v="Maybe, with the right company"/>
    <s v="No"/>
    <s v="No"/>
    <n v="6"/>
    <s v="Fully Remote"/>
    <s v="Employer who appreciates learning and enables that environment"/>
    <s v="Self Paced Learning Portals"/>
    <s v=" Become a content Creator in some platform"/>
    <s v="Manager who explains what is expected, sets a goal and helps achieve it"/>
    <s v="Work with 2 to 3 people in my team"/>
    <m/>
    <m/>
    <m/>
    <s v="21k to 25k"/>
    <s v="&gt;151k"/>
    <m/>
    <m/>
    <m/>
    <m/>
    <m/>
    <m/>
    <x v="0"/>
    <m/>
  </r>
  <r>
    <d v="2023-01-14T12:09:07"/>
    <s v="India"/>
    <n v="534001"/>
    <s v="Male"/>
    <s v="Successful Influencers"/>
    <s v="No"/>
    <s v="Maybe, with the right company"/>
    <s v="No"/>
    <s v="No"/>
    <n v="6"/>
    <s v="Fully Remote"/>
    <s v="Employer who appreciates learning and enables that environment"/>
    <s v="Self Paced Learning Portals"/>
    <s v=" Become a content Creator in some platform"/>
    <s v="Manager who explains what is expected, sets a goal and helps achieve it"/>
    <s v=" Work with 5 to 6 people in my team"/>
    <m/>
    <m/>
    <m/>
    <s v="21k to 25k"/>
    <s v="&gt;151k"/>
    <m/>
    <m/>
    <m/>
    <m/>
    <m/>
    <m/>
    <x v="0"/>
    <m/>
  </r>
  <r>
    <d v="2023-01-14T12:09:07"/>
    <s v="India"/>
    <n v="534001"/>
    <s v="Male"/>
    <s v="Successful Influencers"/>
    <s v="No"/>
    <s v="Maybe, with the right company"/>
    <s v="No"/>
    <s v="No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m/>
    <m/>
    <m/>
    <s v="21k to 25k"/>
    <s v="&gt;151k"/>
    <m/>
    <m/>
    <m/>
    <m/>
    <m/>
    <m/>
    <x v="0"/>
    <m/>
  </r>
  <r>
    <d v="2023-01-14T12:09:07"/>
    <s v="India"/>
    <n v="534001"/>
    <s v="Male"/>
    <s v="Successful Influencers"/>
    <s v="No"/>
    <s v="Maybe, with the right company"/>
    <s v="No"/>
    <s v="No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m/>
    <m/>
    <m/>
    <s v="21k to 25k"/>
    <s v="&gt;151k"/>
    <m/>
    <m/>
    <m/>
    <m/>
    <m/>
    <m/>
    <x v="0"/>
    <m/>
  </r>
  <r>
    <d v="2023-01-14T12:09:07"/>
    <s v="India"/>
    <n v="534001"/>
    <s v="Male"/>
    <s v="Successful Influencers"/>
    <s v="No"/>
    <s v="Maybe, with the right company"/>
    <s v="No"/>
    <s v="No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m/>
    <m/>
    <m/>
    <s v="21k to 25k"/>
    <s v="&gt;151k"/>
    <m/>
    <m/>
    <m/>
    <m/>
    <m/>
    <m/>
    <x v="0"/>
    <m/>
  </r>
  <r>
    <d v="2023-01-14T12:09:07"/>
    <s v="India"/>
    <n v="534001"/>
    <s v="Male"/>
    <s v="Successful Influencers"/>
    <s v="No"/>
    <s v="Maybe, with the right company"/>
    <s v="No"/>
    <s v="No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m/>
    <m/>
    <m/>
    <s v="21k to 25k"/>
    <s v="&gt;151k"/>
    <m/>
    <m/>
    <m/>
    <m/>
    <m/>
    <m/>
    <x v="0"/>
    <m/>
  </r>
  <r>
    <d v="2023-01-14T12:09:07"/>
    <s v="India"/>
    <n v="534001"/>
    <s v="Male"/>
    <s v="Successful Influencers"/>
    <s v="No"/>
    <s v="Maybe, with the right company"/>
    <s v="No"/>
    <s v="No"/>
    <n v="6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m/>
    <m/>
    <m/>
    <s v="21k to 25k"/>
    <s v="&gt;151k"/>
    <m/>
    <m/>
    <m/>
    <m/>
    <m/>
    <m/>
    <x v="0"/>
    <m/>
  </r>
  <r>
    <d v="2023-01-14T12:09:07"/>
    <s v="India"/>
    <n v="534001"/>
    <s v="Male"/>
    <s v="Successful Influencers"/>
    <s v="No"/>
    <s v="Maybe, with the right company"/>
    <s v="No"/>
    <s v="No"/>
    <n v="6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 Work with 5 to 6 people in my team"/>
    <m/>
    <m/>
    <m/>
    <s v="21k to 25k"/>
    <s v="&gt;151k"/>
    <m/>
    <m/>
    <m/>
    <m/>
    <m/>
    <m/>
    <x v="0"/>
    <m/>
  </r>
  <r>
    <d v="2023-01-14T12:19:13"/>
    <s v="India"/>
    <n v="534462"/>
    <s v="Female"/>
    <s v="My Parents"/>
    <s v="Yes"/>
    <s v="Maybe, with the right company"/>
    <s v="No"/>
    <s v="Yes"/>
    <n v="8"/>
    <s v="Hybrid"/>
    <s v="Employer who rewards learning and enables that environment"/>
    <s v="Self Paced Learning Portals"/>
    <s v="Design and Creative strategy in any company"/>
    <s v="Manager who clearly describes what she/he needs"/>
    <s v="Work with 2 to 3 people in my team"/>
    <m/>
    <m/>
    <m/>
    <s v="16k to 20k"/>
    <s v="30k to 50k"/>
    <m/>
    <m/>
    <m/>
    <m/>
    <m/>
    <m/>
    <x v="0"/>
    <m/>
  </r>
  <r>
    <d v="2023-01-14T12:19:13"/>
    <s v="India"/>
    <n v="534462"/>
    <s v="Female"/>
    <s v="My Parents"/>
    <s v="Yes"/>
    <s v="Maybe, with the right company"/>
    <s v="No"/>
    <s v="Yes"/>
    <n v="8"/>
    <s v="Hybrid"/>
    <s v="Employer who rewards learning and enables that environment"/>
    <s v="Self Paced Learning Portals"/>
    <s v=" Build and develop a Team"/>
    <s v="Manager who clearly describes what she/he needs"/>
    <s v="Work with 2 to 3 people in my team"/>
    <m/>
    <m/>
    <m/>
    <s v="16k to 20k"/>
    <s v="30k to 50k"/>
    <m/>
    <m/>
    <m/>
    <m/>
    <m/>
    <m/>
    <x v="0"/>
    <m/>
  </r>
  <r>
    <d v="2023-01-14T12:19:13"/>
    <s v="India"/>
    <n v="534462"/>
    <s v="Female"/>
    <s v="My Parents"/>
    <s v="Yes"/>
    <s v="Maybe, with the right company"/>
    <s v="No"/>
    <s v="Yes"/>
    <n v="8"/>
    <s v="Hybrid"/>
    <s v="Employer who rewards learning and enables that environment"/>
    <s v="Self Paced Learning Portals"/>
    <s v=" Become a content Creator in some platform"/>
    <s v="Manager who clearly describes what she/he needs"/>
    <s v="Work with 2 to 3 people in my team"/>
    <m/>
    <m/>
    <m/>
    <s v="16k to 20k"/>
    <s v="30k to 50k"/>
    <m/>
    <m/>
    <m/>
    <m/>
    <m/>
    <m/>
    <x v="0"/>
    <m/>
  </r>
  <r>
    <d v="2023-01-14T12:19:13"/>
    <s v="India"/>
    <n v="534462"/>
    <s v="Female"/>
    <s v="My Parents"/>
    <s v="Yes"/>
    <s v="Maybe, with the right company"/>
    <s v="No"/>
    <s v="Yes"/>
    <n v="8"/>
    <s v="Hybrid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m/>
    <m/>
    <m/>
    <s v="16k to 20k"/>
    <s v="30k to 50k"/>
    <m/>
    <m/>
    <m/>
    <m/>
    <m/>
    <m/>
    <x v="0"/>
    <m/>
  </r>
  <r>
    <d v="2023-01-14T12:19:13"/>
    <s v="India"/>
    <n v="534462"/>
    <s v="Female"/>
    <s v="My Parents"/>
    <s v="Yes"/>
    <s v="Maybe, with the right company"/>
    <s v="No"/>
    <s v="Yes"/>
    <n v="8"/>
    <s v="Hybrid"/>
    <s v="Employer who rewards learning and enables that environment"/>
    <s v=" Learning by observing others"/>
    <s v=" Build and develop a Team"/>
    <s v="Manager who clearly describes what she/he needs"/>
    <s v="Work with 2 to 3 people in my team"/>
    <m/>
    <m/>
    <m/>
    <s v="16k to 20k"/>
    <s v="30k to 50k"/>
    <m/>
    <m/>
    <m/>
    <m/>
    <m/>
    <m/>
    <x v="0"/>
    <m/>
  </r>
  <r>
    <d v="2023-01-14T12:19:13"/>
    <s v="India"/>
    <n v="534462"/>
    <s v="Female"/>
    <s v="My Parents"/>
    <s v="Yes"/>
    <s v="Maybe, with the right company"/>
    <s v="No"/>
    <s v="Yes"/>
    <n v="8"/>
    <s v="Hybrid"/>
    <s v="Employer who rewards learning and enables that environment"/>
    <s v=" Learning by observing others"/>
    <s v=" Become a content Creator in some platform"/>
    <s v="Manager who clearly describes what she/he needs"/>
    <s v="Work with 2 to 3 people in my team"/>
    <m/>
    <m/>
    <m/>
    <s v="16k to 20k"/>
    <s v="30k to 50k"/>
    <m/>
    <m/>
    <m/>
    <m/>
    <m/>
    <m/>
    <x v="0"/>
    <m/>
  </r>
  <r>
    <d v="2023-01-14T12:21:51"/>
    <s v="India"/>
    <n v="503003"/>
    <s v="Fe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3-01-14T12:21:51"/>
    <s v="India"/>
    <n v="503003"/>
    <s v="Fe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3-01-14T12:21:51"/>
    <s v="India"/>
    <n v="503003"/>
    <s v="Fe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Self Paced Learning Portals"/>
    <s v=" Build and develop a Team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3-01-14T12:21:51"/>
    <s v="India"/>
    <n v="503003"/>
    <s v="Fe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3-01-14T12:21:51"/>
    <s v="India"/>
    <n v="503003"/>
    <s v="Fe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3-01-14T12:21:51"/>
    <s v="India"/>
    <n v="503003"/>
    <s v="Female"/>
    <s v="Global Inspiration"/>
    <s v="Yes"/>
    <s v="Maybe, with the right company"/>
    <s v="No"/>
    <s v="No"/>
    <n v="4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m/>
    <m/>
    <m/>
    <s v="&gt;50k"/>
    <s v="131k to 150k"/>
    <m/>
    <m/>
    <m/>
    <m/>
    <m/>
    <m/>
    <x v="0"/>
    <m/>
  </r>
  <r>
    <d v="2023-01-14T12:32:53"/>
    <s v="India"/>
    <n v="53400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3-01-14T12:32:53"/>
    <s v="India"/>
    <n v="53400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 Work with 5 to 6 people in my team"/>
    <m/>
    <m/>
    <m/>
    <s v="&gt;50k"/>
    <s v="&gt;151k"/>
    <m/>
    <m/>
    <m/>
    <m/>
    <m/>
    <m/>
    <x v="0"/>
    <m/>
  </r>
  <r>
    <d v="2023-01-14T12:32:53"/>
    <s v="India"/>
    <n v="53400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3-01-14T12:32:53"/>
    <s v="India"/>
    <n v="53400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 Work with 5 to 6 people in my team"/>
    <m/>
    <m/>
    <m/>
    <s v="&gt;50k"/>
    <s v="&gt;151k"/>
    <m/>
    <m/>
    <m/>
    <m/>
    <m/>
    <m/>
    <x v="0"/>
    <m/>
  </r>
  <r>
    <d v="2023-01-14T12:32:53"/>
    <s v="India"/>
    <n v="53400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3-01-14T12:32:53"/>
    <s v="India"/>
    <n v="53400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5 to 6 people in my team"/>
    <m/>
    <m/>
    <m/>
    <s v="&gt;50k"/>
    <s v="&gt;151k"/>
    <m/>
    <m/>
    <m/>
    <m/>
    <m/>
    <m/>
    <x v="0"/>
    <m/>
  </r>
  <r>
    <d v="2023-01-14T12:32:53"/>
    <s v="India"/>
    <n v="53400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Teaching in any of the institutes/online or Offline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3-01-14T12:32:53"/>
    <s v="India"/>
    <n v="53400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Teaching in any of the institutes/online or Offline"/>
    <s v="Manager who sets goal and helps me achieve it"/>
    <s v=" Work with 5 to 6 people in my team"/>
    <m/>
    <m/>
    <m/>
    <s v="&gt;50k"/>
    <s v="&gt;151k"/>
    <m/>
    <m/>
    <m/>
    <m/>
    <m/>
    <m/>
    <x v="0"/>
    <m/>
  </r>
  <r>
    <d v="2023-01-14T12:32:53"/>
    <s v="India"/>
    <n v="53400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3-01-14T12:32:53"/>
    <s v="India"/>
    <n v="53400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5 to 6 people in my team"/>
    <m/>
    <m/>
    <m/>
    <s v="&gt;50k"/>
    <s v="&gt;151k"/>
    <m/>
    <m/>
    <m/>
    <m/>
    <m/>
    <m/>
    <x v="0"/>
    <m/>
  </r>
  <r>
    <d v="2023-01-14T12:32:53"/>
    <s v="India"/>
    <n v="53400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m/>
    <m/>
    <m/>
    <s v="&gt;50k"/>
    <s v="&gt;151k"/>
    <m/>
    <m/>
    <m/>
    <m/>
    <m/>
    <m/>
    <x v="0"/>
    <m/>
  </r>
  <r>
    <d v="2023-01-14T12:32:53"/>
    <s v="India"/>
    <n v="534001"/>
    <s v="Male"/>
    <s v="Global Inspiration"/>
    <s v="No"/>
    <s v="Maybe, with the right company"/>
    <s v="No"/>
    <s v="No"/>
    <n v="8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 Work with 5 to 6 people in my team"/>
    <m/>
    <m/>
    <m/>
    <s v="&gt;50k"/>
    <s v="&gt;151k"/>
    <m/>
    <m/>
    <m/>
    <m/>
    <m/>
    <m/>
    <x v="0"/>
    <m/>
  </r>
  <r>
    <d v="2023-01-14T12:35:43"/>
    <s v="India"/>
    <n v="516401"/>
    <s v="Male"/>
    <s v="Successful Influencers"/>
    <s v="Yes"/>
    <s v="Yes"/>
    <s v="No"/>
    <s v="No"/>
    <n v="10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3-01-14T12:35:43"/>
    <s v="India"/>
    <n v="516401"/>
    <s v="Male"/>
    <s v="Successful Influencers"/>
    <s v="Yes"/>
    <s v="Yes"/>
    <s v="No"/>
    <s v="No"/>
    <n v="10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3-01-14T12:35:43"/>
    <s v="India"/>
    <n v="516401"/>
    <s v="Male"/>
    <s v="Successful Influencers"/>
    <s v="Yes"/>
    <s v="Yes"/>
    <s v="No"/>
    <s v="No"/>
    <n v="10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3-01-14T12:35:43"/>
    <s v="India"/>
    <n v="516401"/>
    <s v="Male"/>
    <s v="Successful Influencers"/>
    <s v="Yes"/>
    <s v="Yes"/>
    <s v="No"/>
    <s v="No"/>
    <n v="10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3-01-14T12:35:43"/>
    <s v="India"/>
    <n v="516401"/>
    <s v="Male"/>
    <s v="Successful Influencers"/>
    <s v="Yes"/>
    <s v="Yes"/>
    <s v="No"/>
    <s v="No"/>
    <n v="10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3-01-14T12:35:43"/>
    <s v="India"/>
    <n v="516401"/>
    <s v="Male"/>
    <s v="Successful Influencers"/>
    <s v="Yes"/>
    <s v="Yes"/>
    <s v="No"/>
    <s v="No"/>
    <n v="10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m/>
    <m/>
    <m/>
    <s v="26k to 30k"/>
    <s v="30k to 50k"/>
    <m/>
    <m/>
    <m/>
    <m/>
    <m/>
    <m/>
    <x v="0"/>
    <m/>
  </r>
  <r>
    <d v="2023-01-14T12:44:51"/>
    <s v="India"/>
    <n v="473551"/>
    <s v="Male"/>
    <s v="My Parents"/>
    <s v="No"/>
    <s v="Maybe, with the right company"/>
    <s v="Yes"/>
    <s v="No"/>
    <n v="5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&gt;50k"/>
    <s v="91k to 110k"/>
    <m/>
    <m/>
    <m/>
    <m/>
    <m/>
    <m/>
    <x v="0"/>
    <m/>
  </r>
  <r>
    <d v="2023-01-14T12:44:51"/>
    <s v="India"/>
    <n v="473551"/>
    <s v="Male"/>
    <s v="My Parents"/>
    <s v="No"/>
    <s v="Maybe, with the right company"/>
    <s v="Yes"/>
    <s v="No"/>
    <n v="5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more than 10 people in my team"/>
    <m/>
    <m/>
    <m/>
    <s v="&gt;50k"/>
    <s v="91k to 110k"/>
    <m/>
    <m/>
    <m/>
    <m/>
    <m/>
    <m/>
    <x v="0"/>
    <m/>
  </r>
  <r>
    <d v="2023-01-14T12:44:51"/>
    <s v="India"/>
    <n v="473551"/>
    <s v="Male"/>
    <s v="My Parents"/>
    <s v="No"/>
    <s v="Maybe, with the right company"/>
    <s v="Yes"/>
    <s v="No"/>
    <n v="5"/>
    <s v="Fully Remot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m/>
    <m/>
    <m/>
    <s v="&gt;50k"/>
    <s v="91k to 110k"/>
    <m/>
    <m/>
    <m/>
    <m/>
    <m/>
    <m/>
    <x v="0"/>
    <m/>
  </r>
  <r>
    <d v="2023-01-14T12:44:51"/>
    <s v="India"/>
    <n v="473551"/>
    <s v="Male"/>
    <s v="My Parents"/>
    <s v="No"/>
    <s v="Maybe, with the right company"/>
    <s v="Yes"/>
    <s v="No"/>
    <n v="5"/>
    <s v="Fully Remot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 Work with more than 10 people in my team"/>
    <m/>
    <m/>
    <m/>
    <s v="&gt;50k"/>
    <s v="91k to 110k"/>
    <m/>
    <m/>
    <m/>
    <m/>
    <m/>
    <m/>
    <x v="0"/>
    <m/>
  </r>
  <r>
    <d v="2023-01-14T12:44:51"/>
    <s v="India"/>
    <n v="473551"/>
    <s v="Male"/>
    <s v="My Parents"/>
    <s v="No"/>
    <s v="Maybe, with the right company"/>
    <s v="Yes"/>
    <s v="No"/>
    <n v="5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&gt;50k"/>
    <s v="91k to 110k"/>
    <m/>
    <m/>
    <m/>
    <m/>
    <m/>
    <m/>
    <x v="0"/>
    <m/>
  </r>
  <r>
    <d v="2023-01-14T12:44:51"/>
    <s v="India"/>
    <n v="473551"/>
    <s v="Male"/>
    <s v="My Parents"/>
    <s v="No"/>
    <s v="Maybe, with the right company"/>
    <s v="Yes"/>
    <s v="No"/>
    <n v="5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more than 10 people in my team"/>
    <m/>
    <m/>
    <m/>
    <s v="&gt;50k"/>
    <s v="91k to 110k"/>
    <m/>
    <m/>
    <m/>
    <m/>
    <m/>
    <m/>
    <x v="0"/>
    <m/>
  </r>
  <r>
    <d v="2023-01-14T12:44:51"/>
    <s v="India"/>
    <n v="473551"/>
    <s v="Male"/>
    <s v="My Parents"/>
    <s v="No"/>
    <s v="Maybe, with the right company"/>
    <s v="Yes"/>
    <s v="No"/>
    <n v="5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&gt;50k"/>
    <s v="91k to 110k"/>
    <m/>
    <m/>
    <m/>
    <m/>
    <m/>
    <m/>
    <x v="0"/>
    <m/>
  </r>
  <r>
    <d v="2023-01-14T12:44:51"/>
    <s v="India"/>
    <n v="473551"/>
    <s v="Male"/>
    <s v="My Parents"/>
    <s v="No"/>
    <s v="Maybe, with the right company"/>
    <s v="Yes"/>
    <s v="No"/>
    <n v="5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m/>
    <m/>
    <m/>
    <s v="&gt;50k"/>
    <s v="91k to 110k"/>
    <m/>
    <m/>
    <m/>
    <m/>
    <m/>
    <m/>
    <x v="0"/>
    <m/>
  </r>
  <r>
    <d v="2023-01-14T12:44:51"/>
    <s v="India"/>
    <n v="473551"/>
    <s v="Male"/>
    <s v="My Parents"/>
    <s v="No"/>
    <s v="Maybe, with the right company"/>
    <s v="Yes"/>
    <s v="No"/>
    <n v="5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5 to 6 people in my team"/>
    <m/>
    <m/>
    <m/>
    <s v="&gt;50k"/>
    <s v="91k to 110k"/>
    <m/>
    <m/>
    <m/>
    <m/>
    <m/>
    <m/>
    <x v="0"/>
    <m/>
  </r>
  <r>
    <d v="2023-01-14T12:44:51"/>
    <s v="India"/>
    <n v="473551"/>
    <s v="Male"/>
    <s v="My Parents"/>
    <s v="No"/>
    <s v="Maybe, with the right company"/>
    <s v="Yes"/>
    <s v="No"/>
    <n v="5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more than 10 people in my team"/>
    <m/>
    <m/>
    <m/>
    <s v="&gt;50k"/>
    <s v="91k to 110k"/>
    <m/>
    <m/>
    <m/>
    <m/>
    <m/>
    <m/>
    <x v="0"/>
    <m/>
  </r>
  <r>
    <d v="2023-01-14T12:44:51"/>
    <s v="India"/>
    <n v="473551"/>
    <s v="Male"/>
    <s v="My Parents"/>
    <s v="No"/>
    <s v="Maybe, with the right company"/>
    <s v="Yes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&gt;50k"/>
    <s v="91k to 110k"/>
    <m/>
    <m/>
    <m/>
    <m/>
    <m/>
    <m/>
    <x v="0"/>
    <m/>
  </r>
  <r>
    <d v="2023-01-14T12:44:51"/>
    <s v="India"/>
    <n v="473551"/>
    <s v="Male"/>
    <s v="My Parents"/>
    <s v="No"/>
    <s v="Maybe, with the right company"/>
    <s v="Yes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m/>
    <m/>
    <m/>
    <s v="&gt;50k"/>
    <s v="91k to 110k"/>
    <m/>
    <m/>
    <m/>
    <m/>
    <m/>
    <m/>
    <x v="0"/>
    <m/>
  </r>
  <r>
    <d v="2023-01-14T14:54:35"/>
    <s v="India"/>
    <n v="522647"/>
    <s v="Female"/>
    <s v="Close Friends"/>
    <s v="Yes"/>
    <s v="Maybe, with the right company"/>
    <s v="Yes"/>
    <s v="Yes"/>
    <n v="2"/>
    <s v="Hybrid"/>
    <s v="Employer who appreciates learning and enables that environment"/>
    <s v="Self Paced Learning Portals"/>
    <s v="Design and Creative strategy in any company"/>
    <s v="Manager who clearly describes what she/he needs"/>
    <s v="Work with 2 to 3 people in my team"/>
    <m/>
    <m/>
    <m/>
    <s v="16k to 20k"/>
    <s v="71k to 90k"/>
    <m/>
    <m/>
    <m/>
    <m/>
    <m/>
    <m/>
    <x v="0"/>
    <m/>
  </r>
  <r>
    <d v="2023-01-14T14:54:35"/>
    <s v="India"/>
    <n v="522647"/>
    <s v="Female"/>
    <s v="Close Friends"/>
    <s v="Yes"/>
    <s v="Maybe, with the right company"/>
    <s v="Yes"/>
    <s v="Yes"/>
    <n v="2"/>
    <s v="Hybrid"/>
    <s v="Employer who appreciates learning and enables that environment"/>
    <s v="Self Paced Learning Portals"/>
    <s v="Design and Creative strategy in any company"/>
    <s v="Manager who clearly describes what she/he needs"/>
    <s v=" Work with 5 to 6 people in my team"/>
    <m/>
    <m/>
    <m/>
    <s v="16k to 20k"/>
    <s v="71k to 90k"/>
    <m/>
    <m/>
    <m/>
    <m/>
    <m/>
    <m/>
    <x v="0"/>
    <m/>
  </r>
  <r>
    <d v="2023-01-14T14:54:35"/>
    <s v="India"/>
    <n v="522647"/>
    <s v="Female"/>
    <s v="Close Friends"/>
    <s v="Yes"/>
    <s v="Maybe, with the right company"/>
    <s v="Yes"/>
    <s v="Yes"/>
    <n v="2"/>
    <s v="Hybrid"/>
    <s v="Employer who appreciates learning and enables that environment"/>
    <s v="Self Paced Learning Portals"/>
    <s v=" Business Operations in any organization"/>
    <s v="Manager who clearly describes what she/he needs"/>
    <s v="Work with 2 to 3 people in my team"/>
    <m/>
    <m/>
    <m/>
    <s v="16k to 20k"/>
    <s v="71k to 90k"/>
    <m/>
    <m/>
    <m/>
    <m/>
    <m/>
    <m/>
    <x v="0"/>
    <m/>
  </r>
  <r>
    <d v="2023-01-14T14:54:35"/>
    <s v="India"/>
    <n v="522647"/>
    <s v="Female"/>
    <s v="Close Friends"/>
    <s v="Yes"/>
    <s v="Maybe, with the right company"/>
    <s v="Yes"/>
    <s v="Yes"/>
    <n v="2"/>
    <s v="Hybrid"/>
    <s v="Employer who appreciates learning and enables that environment"/>
    <s v="Self Paced Learning Portals"/>
    <s v=" Business Operations in any organization"/>
    <s v="Manager who clearly describes what she/he needs"/>
    <s v=" Work with 5 to 6 people in my team"/>
    <m/>
    <m/>
    <m/>
    <s v="16k to 20k"/>
    <s v="71k to 90k"/>
    <m/>
    <m/>
    <m/>
    <m/>
    <m/>
    <m/>
    <x v="0"/>
    <m/>
  </r>
  <r>
    <d v="2023-01-14T14:54:35"/>
    <s v="India"/>
    <n v="522647"/>
    <s v="Female"/>
    <s v="Close Friends"/>
    <s v="Yes"/>
    <s v="Maybe, with the right company"/>
    <s v="Yes"/>
    <s v="Yes"/>
    <n v="2"/>
    <s v="Hybrid"/>
    <s v="Employer who appreciates learning and enables that environment"/>
    <s v="Self Paced Learning Portals"/>
    <s v=" Design and Develop amazing software"/>
    <s v="Manager who clearly describes what she/he needs"/>
    <s v="Work with 2 to 3 people in my team"/>
    <m/>
    <m/>
    <m/>
    <s v="16k to 20k"/>
    <s v="71k to 90k"/>
    <m/>
    <m/>
    <m/>
    <m/>
    <m/>
    <m/>
    <x v="0"/>
    <m/>
  </r>
  <r>
    <d v="2023-01-14T14:54:35"/>
    <s v="India"/>
    <n v="522647"/>
    <s v="Female"/>
    <s v="Close Friends"/>
    <s v="Yes"/>
    <s v="Maybe, with the right company"/>
    <s v="Yes"/>
    <s v="Yes"/>
    <n v="2"/>
    <s v="Hybrid"/>
    <s v="Employer who appreciates learning and enables that environment"/>
    <s v="Self Paced Learning Portals"/>
    <s v=" Design and Develop amazing software"/>
    <s v="Manager who clearly describes what she/he needs"/>
    <s v=" Work with 5 to 6 people in my team"/>
    <m/>
    <m/>
    <m/>
    <s v="16k to 20k"/>
    <s v="71k to 90k"/>
    <m/>
    <m/>
    <m/>
    <m/>
    <m/>
    <m/>
    <x v="0"/>
    <m/>
  </r>
  <r>
    <d v="2023-01-14T14:54:35"/>
    <s v="India"/>
    <n v="522647"/>
    <s v="Female"/>
    <s v="Close Friends"/>
    <s v="Yes"/>
    <s v="Maybe, with the right company"/>
    <s v="Yes"/>
    <s v="Yes"/>
    <n v="2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m/>
    <m/>
    <m/>
    <s v="16k to 20k"/>
    <s v="71k to 90k"/>
    <m/>
    <m/>
    <m/>
    <m/>
    <m/>
    <m/>
    <x v="0"/>
    <m/>
  </r>
  <r>
    <d v="2023-01-14T14:54:35"/>
    <s v="India"/>
    <n v="522647"/>
    <s v="Female"/>
    <s v="Close Friends"/>
    <s v="Yes"/>
    <s v="Maybe, with the right company"/>
    <s v="Yes"/>
    <s v="Yes"/>
    <n v="2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 Work with 5 to 6 people in my team"/>
    <m/>
    <m/>
    <m/>
    <s v="16k to 20k"/>
    <s v="71k to 90k"/>
    <m/>
    <m/>
    <m/>
    <m/>
    <m/>
    <m/>
    <x v="0"/>
    <m/>
  </r>
  <r>
    <d v="2023-01-14T14:54:35"/>
    <s v="India"/>
    <n v="522647"/>
    <s v="Female"/>
    <s v="Close Friends"/>
    <s v="Yes"/>
    <s v="Maybe, with the right company"/>
    <s v="Yes"/>
    <s v="Yes"/>
    <n v="2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m/>
    <m/>
    <m/>
    <s v="16k to 20k"/>
    <s v="71k to 90k"/>
    <m/>
    <m/>
    <m/>
    <m/>
    <m/>
    <m/>
    <x v="0"/>
    <m/>
  </r>
  <r>
    <d v="2023-01-14T14:54:35"/>
    <s v="India"/>
    <n v="522647"/>
    <s v="Female"/>
    <s v="Close Friends"/>
    <s v="Yes"/>
    <s v="Maybe, with the right company"/>
    <s v="Yes"/>
    <s v="Yes"/>
    <n v="2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 Work with 5 to 6 people in my team"/>
    <m/>
    <m/>
    <m/>
    <s v="16k to 20k"/>
    <s v="71k to 90k"/>
    <m/>
    <m/>
    <m/>
    <m/>
    <m/>
    <m/>
    <x v="0"/>
    <m/>
  </r>
  <r>
    <d v="2023-01-14T14:54:35"/>
    <s v="India"/>
    <n v="522647"/>
    <s v="Female"/>
    <s v="Close Friends"/>
    <s v="Yes"/>
    <s v="Maybe, with the right company"/>
    <s v="Yes"/>
    <s v="Yes"/>
    <n v="2"/>
    <s v="Hybrid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2 to 3 people in my team"/>
    <m/>
    <m/>
    <m/>
    <s v="16k to 20k"/>
    <s v="71k to 90k"/>
    <m/>
    <m/>
    <m/>
    <m/>
    <m/>
    <m/>
    <x v="0"/>
    <m/>
  </r>
  <r>
    <d v="2023-01-14T14:54:35"/>
    <s v="India"/>
    <n v="522647"/>
    <s v="Female"/>
    <s v="Close Friends"/>
    <s v="Yes"/>
    <s v="Maybe, with the right company"/>
    <s v="Yes"/>
    <s v="Yes"/>
    <n v="2"/>
    <s v="Hybrid"/>
    <s v="Employer who appreciates learning and enables that environment"/>
    <s v=" Trial and error by doing side projects within the company"/>
    <s v=" Design and Develop amazing software"/>
    <s v="Manager who clearly describes what she/he needs"/>
    <s v=" Work with 5 to 6 people in my team"/>
    <m/>
    <m/>
    <m/>
    <s v="16k to 20k"/>
    <s v="71k to 90k"/>
    <m/>
    <m/>
    <m/>
    <m/>
    <m/>
    <m/>
    <x v="0"/>
    <m/>
  </r>
  <r>
    <d v="2023-01-14T14:57:29"/>
    <s v="India"/>
    <n v="500083"/>
    <s v="Female"/>
    <s v="Close Friends"/>
    <s v="Yes"/>
    <s v="Maybe, with the right company"/>
    <s v="No"/>
    <s v="Yes"/>
    <n v="9"/>
    <s v="Hybrid"/>
    <s v="Employer who rewards learning and enables that environment"/>
    <s v="Self Paced Learning Portals"/>
    <s v="Business Operations in any organization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3-01-14T14:57:29"/>
    <s v="India"/>
    <n v="500083"/>
    <s v="Female"/>
    <s v="Close Friends"/>
    <s v="Yes"/>
    <s v="Maybe, with the right company"/>
    <s v="No"/>
    <s v="Yes"/>
    <n v="9"/>
    <s v="Hybrid"/>
    <s v="Employer who rewards learning and enables that environment"/>
    <s v="Self Paced Learning Portals"/>
    <s v="Business Operations in any organization"/>
    <s v="Manager who explains what is expected, sets a goal and helps achieve it"/>
    <s v=" Work with 5 to 6 people in my team"/>
    <m/>
    <m/>
    <m/>
    <s v="41k to 50k"/>
    <s v="91k to 110k"/>
    <m/>
    <m/>
    <m/>
    <m/>
    <m/>
    <m/>
    <x v="0"/>
    <m/>
  </r>
  <r>
    <d v="2023-01-14T14:57:29"/>
    <s v="India"/>
    <n v="500083"/>
    <s v="Female"/>
    <s v="Close Friends"/>
    <s v="Yes"/>
    <s v="Maybe, with the right company"/>
    <s v="No"/>
    <s v="Yes"/>
    <n v="9"/>
    <s v="Hybrid"/>
    <s v="Employer who rewards learning and enables that environment"/>
    <s v="Self Paced Learning Portals"/>
    <s v=" Build and develop a Team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3-01-14T14:57:29"/>
    <s v="India"/>
    <n v="500083"/>
    <s v="Female"/>
    <s v="Close Friends"/>
    <s v="Yes"/>
    <s v="Maybe, with the right company"/>
    <s v="No"/>
    <s v="Yes"/>
    <n v="9"/>
    <s v="Hybrid"/>
    <s v="Employer who rewards learning and enables that environment"/>
    <s v="Self Paced Learning Portals"/>
    <s v=" Build and develop a Team"/>
    <s v="Manager who explains what is expected, sets a goal and helps achieve it"/>
    <s v=" Work with 5 to 6 people in my team"/>
    <m/>
    <m/>
    <m/>
    <s v="41k to 50k"/>
    <s v="91k to 110k"/>
    <m/>
    <m/>
    <m/>
    <m/>
    <m/>
    <m/>
    <x v="0"/>
    <m/>
  </r>
  <r>
    <d v="2023-01-14T14:57:29"/>
    <s v="India"/>
    <n v="500083"/>
    <s v="Female"/>
    <s v="Close Friends"/>
    <s v="Yes"/>
    <s v="Maybe, with the right company"/>
    <s v="No"/>
    <s v="Yes"/>
    <n v="9"/>
    <s v="Hybrid"/>
    <s v="Employer who rewards learning and enables that environment"/>
    <s v="Self Paced Learning Portals"/>
    <s v=" Look deeply into Data and generate insights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3-01-14T14:57:29"/>
    <s v="India"/>
    <n v="500083"/>
    <s v="Female"/>
    <s v="Close Friends"/>
    <s v="Yes"/>
    <s v="Maybe, with the right company"/>
    <s v="No"/>
    <s v="Yes"/>
    <n v="9"/>
    <s v="Hybrid"/>
    <s v="Employer who rewards learning and enables that environment"/>
    <s v="Self Paced Learning Portals"/>
    <s v=" Look deeply into Data and generate insights"/>
    <s v="Manager who explains what is expected, sets a goal and helps achieve it"/>
    <s v=" Work with 5 to 6 people in my team"/>
    <m/>
    <m/>
    <m/>
    <s v="41k to 50k"/>
    <s v="91k to 110k"/>
    <m/>
    <m/>
    <m/>
    <m/>
    <m/>
    <m/>
    <x v="0"/>
    <m/>
  </r>
  <r>
    <d v="2023-01-14T14:57:29"/>
    <s v="India"/>
    <n v="500083"/>
    <s v="Female"/>
    <s v="Close Friends"/>
    <s v="Yes"/>
    <s v="Maybe, with the right company"/>
    <s v="No"/>
    <s v="Yes"/>
    <n v="9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3-01-14T14:57:29"/>
    <s v="India"/>
    <n v="500083"/>
    <s v="Female"/>
    <s v="Close Friends"/>
    <s v="Yes"/>
    <s v="Maybe, with the right company"/>
    <s v="No"/>
    <s v="Yes"/>
    <n v="9"/>
    <s v="Hybrid"/>
    <s v="Employer who rewards learning and enables that environment"/>
    <s v=" Learning by observing others"/>
    <s v="Business Operations in any organization"/>
    <s v="Manager who explains what is expected, sets a goal and helps achieve it"/>
    <s v=" Work with 5 to 6 people in my team"/>
    <m/>
    <m/>
    <m/>
    <s v="41k to 50k"/>
    <s v="91k to 110k"/>
    <m/>
    <m/>
    <m/>
    <m/>
    <m/>
    <m/>
    <x v="0"/>
    <m/>
  </r>
  <r>
    <d v="2023-01-14T14:57:29"/>
    <s v="India"/>
    <n v="500083"/>
    <s v="Female"/>
    <s v="Close Friends"/>
    <s v="Yes"/>
    <s v="Maybe, with the right company"/>
    <s v="No"/>
    <s v="Yes"/>
    <n v="9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3-01-14T14:57:29"/>
    <s v="India"/>
    <n v="500083"/>
    <s v="Female"/>
    <s v="Close Friends"/>
    <s v="Yes"/>
    <s v="Maybe, with the right company"/>
    <s v="No"/>
    <s v="Yes"/>
    <n v="9"/>
    <s v="Hybrid"/>
    <s v="Employer who rewards learning and enables that environment"/>
    <s v=" Learning by observing others"/>
    <s v=" Build and develop a Team"/>
    <s v="Manager who explains what is expected, sets a goal and helps achieve it"/>
    <s v=" Work with 5 to 6 people in my team"/>
    <m/>
    <m/>
    <m/>
    <s v="41k to 50k"/>
    <s v="91k to 110k"/>
    <m/>
    <m/>
    <m/>
    <m/>
    <m/>
    <m/>
    <x v="0"/>
    <m/>
  </r>
  <r>
    <d v="2023-01-14T14:57:29"/>
    <s v="India"/>
    <n v="500083"/>
    <s v="Female"/>
    <s v="Close Friends"/>
    <s v="Yes"/>
    <s v="Maybe, with the right company"/>
    <s v="No"/>
    <s v="Yes"/>
    <n v="9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m/>
    <m/>
    <m/>
    <s v="41k to 50k"/>
    <s v="91k to 110k"/>
    <m/>
    <m/>
    <m/>
    <m/>
    <m/>
    <m/>
    <x v="0"/>
    <m/>
  </r>
  <r>
    <d v="2023-01-14T14:57:29"/>
    <s v="India"/>
    <n v="500083"/>
    <s v="Female"/>
    <s v="Close Friends"/>
    <s v="Yes"/>
    <s v="Maybe, with the right company"/>
    <s v="No"/>
    <s v="Yes"/>
    <n v="9"/>
    <s v="Hybrid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m/>
    <m/>
    <m/>
    <s v="41k to 50k"/>
    <s v="91k to 110k"/>
    <m/>
    <m/>
    <m/>
    <m/>
    <m/>
    <m/>
    <x v="0"/>
    <m/>
  </r>
  <r>
    <d v="2023-01-14T16:55:53"/>
    <s v="India"/>
    <n v="305001"/>
    <s v="Fe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3-01-14T16:55:53"/>
    <s v="India"/>
    <n v="305001"/>
    <s v="Fe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3-01-14T16:55:53"/>
    <s v="India"/>
    <n v="305001"/>
    <s v="Fe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3-01-14T16:55:53"/>
    <s v="India"/>
    <n v="305001"/>
    <s v="Fe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3-01-14T16:55:53"/>
    <s v="India"/>
    <n v="305001"/>
    <s v="Fe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3-01-14T16:55:53"/>
    <s v="India"/>
    <n v="305001"/>
    <s v="Female"/>
    <s v="Successful Influencers"/>
    <s v="No"/>
    <s v="Maybe, with the right company"/>
    <s v="No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m/>
    <m/>
    <m/>
    <s v="&gt;50k"/>
    <s v="&gt;151k"/>
    <m/>
    <m/>
    <m/>
    <m/>
    <m/>
    <m/>
    <x v="0"/>
    <m/>
  </r>
  <r>
    <d v="2023-01-14T23:19:00"/>
    <s v="India"/>
    <n v="110034"/>
    <s v="Male"/>
    <s v="Social Media"/>
    <s v="Yes"/>
    <s v="Yes"/>
    <s v="No"/>
    <s v="No"/>
    <n v="5"/>
    <s v="Hybrid"/>
    <s v="Employer who rewards learning and enables that environment"/>
    <s v="Self Paced Learning Portals"/>
    <s v="Design and Creative strategy in any company"/>
    <s v="Manager who sets targets and expects me to achieve it"/>
    <s v="Work with 7 to 10 or more people in my team"/>
    <m/>
    <m/>
    <m/>
    <s v="21k to 25k"/>
    <s v="91k to 110k"/>
    <m/>
    <m/>
    <m/>
    <m/>
    <m/>
    <m/>
    <x v="0"/>
    <m/>
  </r>
  <r>
    <d v="2023-01-14T23:19:00"/>
    <s v="India"/>
    <n v="110034"/>
    <s v="Male"/>
    <s v="Social Media"/>
    <s v="Yes"/>
    <s v="Yes"/>
    <s v="No"/>
    <s v="No"/>
    <n v="5"/>
    <s v="Hybrid"/>
    <s v="Employer who rewards learning and enables that environment"/>
    <s v="Self Paced Learning Portals"/>
    <s v="Design and Creative strategy in any company"/>
    <s v="Manager who sets targets and expects me to achieve it"/>
    <s v=" Work with more than 10 people in my team"/>
    <m/>
    <m/>
    <m/>
    <s v="21k to 25k"/>
    <s v="91k to 110k"/>
    <m/>
    <m/>
    <m/>
    <m/>
    <m/>
    <m/>
    <x v="0"/>
    <m/>
  </r>
  <r>
    <d v="2023-01-14T23:19:00"/>
    <s v="India"/>
    <n v="110034"/>
    <s v="Male"/>
    <s v="Social Media"/>
    <s v="Yes"/>
    <s v="Yes"/>
    <s v="No"/>
    <s v="No"/>
    <n v="5"/>
    <s v="Hybrid"/>
    <s v="Employer who rewards learning and enables that environment"/>
    <s v="Self Paced Learning Portals"/>
    <s v=" Business Operations in any organization"/>
    <s v="Manager who sets targets and expects me to achieve it"/>
    <s v="Work with 7 to 10 or more people in my team"/>
    <m/>
    <m/>
    <m/>
    <s v="21k to 25k"/>
    <s v="91k to 110k"/>
    <m/>
    <m/>
    <m/>
    <m/>
    <m/>
    <m/>
    <x v="0"/>
    <m/>
  </r>
  <r>
    <d v="2023-01-14T23:19:00"/>
    <s v="India"/>
    <n v="110034"/>
    <s v="Male"/>
    <s v="Social Media"/>
    <s v="Yes"/>
    <s v="Yes"/>
    <s v="No"/>
    <s v="No"/>
    <n v="5"/>
    <s v="Hybrid"/>
    <s v="Employer who rewards learning and enables that environment"/>
    <s v="Self Paced Learning Portals"/>
    <s v=" Business Operations in any organization"/>
    <s v="Manager who sets targets and expects me to achieve it"/>
    <s v=" Work with more than 10 people in my team"/>
    <m/>
    <m/>
    <m/>
    <s v="21k to 25k"/>
    <s v="91k to 110k"/>
    <m/>
    <m/>
    <m/>
    <m/>
    <m/>
    <m/>
    <x v="0"/>
    <m/>
  </r>
  <r>
    <d v="2023-01-14T23:19:00"/>
    <s v="India"/>
    <n v="110034"/>
    <s v="Male"/>
    <s v="Social Media"/>
    <s v="Yes"/>
    <s v="Yes"/>
    <s v="No"/>
    <s v="No"/>
    <n v="5"/>
    <s v="Hybrid"/>
    <s v="Employer who rewards learning and enables that environment"/>
    <s v="Self Paced Learning Portals"/>
    <s v=" Look deeply into Data and generate insights"/>
    <s v="Manager who sets targets and expects me to achieve it"/>
    <s v="Work with 7 to 10 or more people in my team"/>
    <m/>
    <m/>
    <m/>
    <s v="21k to 25k"/>
    <s v="91k to 110k"/>
    <m/>
    <m/>
    <m/>
    <m/>
    <m/>
    <m/>
    <x v="0"/>
    <m/>
  </r>
  <r>
    <d v="2023-01-14T23:19:00"/>
    <s v="India"/>
    <n v="110034"/>
    <s v="Male"/>
    <s v="Social Media"/>
    <s v="Yes"/>
    <s v="Yes"/>
    <s v="No"/>
    <s v="No"/>
    <n v="5"/>
    <s v="Hybrid"/>
    <s v="Employer who rewards learning and enables that environment"/>
    <s v="Self Paced Learning Portals"/>
    <s v=" Look deeply into Data and generate insights"/>
    <s v="Manager who sets targets and expects me to achieve it"/>
    <s v=" Work with more than 10 people in my team"/>
    <m/>
    <m/>
    <m/>
    <s v="21k to 25k"/>
    <s v="91k to 110k"/>
    <m/>
    <m/>
    <m/>
    <m/>
    <m/>
    <m/>
    <x v="0"/>
    <m/>
  </r>
  <r>
    <d v="2023-01-14T23:19:00"/>
    <s v="India"/>
    <n v="110034"/>
    <s v="Male"/>
    <s v="Social Media"/>
    <s v="Yes"/>
    <s v="Yes"/>
    <s v="No"/>
    <s v="No"/>
    <n v="5"/>
    <s v="Hybrid"/>
    <s v="Employer who rewards learning and enables that environment"/>
    <s v=" Learning by observing others"/>
    <s v="Design and Creative strategy in any company"/>
    <s v="Manager who sets targets and expects me to achieve it"/>
    <s v="Work with 7 to 10 or more people in my team"/>
    <m/>
    <m/>
    <m/>
    <s v="21k to 25k"/>
    <s v="91k to 110k"/>
    <m/>
    <m/>
    <m/>
    <m/>
    <m/>
    <m/>
    <x v="0"/>
    <m/>
  </r>
  <r>
    <d v="2023-01-14T23:19:00"/>
    <s v="India"/>
    <n v="110034"/>
    <s v="Male"/>
    <s v="Social Media"/>
    <s v="Yes"/>
    <s v="Yes"/>
    <s v="No"/>
    <s v="No"/>
    <n v="5"/>
    <s v="Hybrid"/>
    <s v="Employer who rewards learning and enables that environment"/>
    <s v=" Learning by observing others"/>
    <s v="Design and Creative strategy in any company"/>
    <s v="Manager who sets targets and expects me to achieve it"/>
    <s v=" Work with more than 10 people in my team"/>
    <m/>
    <m/>
    <m/>
    <s v="21k to 25k"/>
    <s v="91k to 110k"/>
    <m/>
    <m/>
    <m/>
    <m/>
    <m/>
    <m/>
    <x v="0"/>
    <m/>
  </r>
  <r>
    <d v="2023-01-14T23:19:00"/>
    <s v="India"/>
    <n v="110034"/>
    <s v="Male"/>
    <s v="Social Media"/>
    <s v="Yes"/>
    <s v="Yes"/>
    <s v="No"/>
    <s v="No"/>
    <n v="5"/>
    <s v="Hybrid"/>
    <s v="Employer who rewards learning and enables that environment"/>
    <s v=" Learning by observing others"/>
    <s v=" Business Operations in any organization"/>
    <s v="Manager who sets targets and expects me to achieve it"/>
    <s v="Work with 7 to 10 or more people in my team"/>
    <m/>
    <m/>
    <m/>
    <s v="21k to 25k"/>
    <s v="91k to 110k"/>
    <m/>
    <m/>
    <m/>
    <m/>
    <m/>
    <m/>
    <x v="0"/>
    <m/>
  </r>
  <r>
    <d v="2023-01-14T23:19:00"/>
    <s v="India"/>
    <n v="110034"/>
    <s v="Male"/>
    <s v="Social Media"/>
    <s v="Yes"/>
    <s v="Yes"/>
    <s v="No"/>
    <s v="No"/>
    <n v="5"/>
    <s v="Hybrid"/>
    <s v="Employer who rewards learning and enables that environment"/>
    <s v=" Learning by observing others"/>
    <s v=" Business Operations in any organization"/>
    <s v="Manager who sets targets and expects me to achieve it"/>
    <s v=" Work with more than 10 people in my team"/>
    <m/>
    <m/>
    <m/>
    <s v="21k to 25k"/>
    <s v="91k to 110k"/>
    <m/>
    <m/>
    <m/>
    <m/>
    <m/>
    <m/>
    <x v="0"/>
    <m/>
  </r>
  <r>
    <d v="2023-01-14T23:19:00"/>
    <s v="India"/>
    <n v="110034"/>
    <s v="Male"/>
    <s v="Social Media"/>
    <s v="Yes"/>
    <s v="Yes"/>
    <s v="No"/>
    <s v="No"/>
    <n v="5"/>
    <s v="Hybrid"/>
    <s v="Employer who rewards learning and enables that environment"/>
    <s v=" Learning by observing others"/>
    <s v=" Look deeply into Data and generate insights"/>
    <s v="Manager who sets targets and expects me to achieve it"/>
    <s v="Work with 7 to 10 or more people in my team"/>
    <m/>
    <m/>
    <m/>
    <s v="21k to 25k"/>
    <s v="91k to 110k"/>
    <m/>
    <m/>
    <m/>
    <m/>
    <m/>
    <m/>
    <x v="0"/>
    <m/>
  </r>
  <r>
    <d v="2023-01-14T23:19:00"/>
    <s v="India"/>
    <n v="110034"/>
    <s v="Male"/>
    <s v="Social Media"/>
    <s v="Yes"/>
    <s v="Yes"/>
    <s v="No"/>
    <s v="No"/>
    <n v="5"/>
    <s v="Hybrid"/>
    <s v="Employer who rewards learning and enables that environment"/>
    <s v=" Learning by observing others"/>
    <s v=" Look deeply into Data and generate insights"/>
    <s v="Manager who sets targets and expects me to achieve it"/>
    <s v=" Work with more than 10 people in my team"/>
    <m/>
    <m/>
    <m/>
    <s v="21k to 25k"/>
    <s v="91k to 110k"/>
    <m/>
    <m/>
    <m/>
    <m/>
    <m/>
    <m/>
    <x v="0"/>
    <m/>
  </r>
  <r>
    <d v="2023-01-18T09:23:16"/>
    <s v="India"/>
    <n v="760009"/>
    <s v="Male"/>
    <s v="Global Inspiration"/>
    <s v="No"/>
    <s v="Maybe, with the right company"/>
    <s v="No"/>
    <s v="Yes"/>
    <n v="5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m/>
    <m/>
    <m/>
    <s v="41k to 50k"/>
    <s v="91k to 110k"/>
    <m/>
    <m/>
    <m/>
    <m/>
    <m/>
    <m/>
    <x v="0"/>
    <m/>
  </r>
  <r>
    <d v="2023-01-18T09:23:16"/>
    <s v="India"/>
    <n v="760009"/>
    <s v="Male"/>
    <s v="Global Inspiration"/>
    <s v="No"/>
    <s v="Maybe, with the right company"/>
    <s v="No"/>
    <s v="Yes"/>
    <n v="5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more than 10 people in my team"/>
    <m/>
    <m/>
    <m/>
    <s v="41k to 50k"/>
    <s v="91k to 110k"/>
    <m/>
    <m/>
    <m/>
    <m/>
    <m/>
    <m/>
    <x v="0"/>
    <m/>
  </r>
  <r>
    <d v="2023-01-18T09:23:16"/>
    <s v="India"/>
    <n v="760009"/>
    <s v="Male"/>
    <s v="Global Inspiration"/>
    <s v="No"/>
    <s v="Maybe, with the right company"/>
    <s v="No"/>
    <s v="Yes"/>
    <n v="5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more than 10 people in my team"/>
    <m/>
    <m/>
    <m/>
    <s v="41k to 50k"/>
    <s v="91k to 110k"/>
    <m/>
    <m/>
    <m/>
    <m/>
    <m/>
    <m/>
    <x v="0"/>
    <m/>
  </r>
  <r>
    <d v="2023-01-18T09:23:16"/>
    <s v="India"/>
    <n v="760009"/>
    <s v="Male"/>
    <s v="Global Inspiration"/>
    <s v="No"/>
    <s v="Maybe, with the right company"/>
    <s v="No"/>
    <s v="Yes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more than 10 people in my team"/>
    <m/>
    <m/>
    <m/>
    <s v="41k to 50k"/>
    <s v="91k to 110k"/>
    <m/>
    <m/>
    <m/>
    <m/>
    <m/>
    <m/>
    <x v="0"/>
    <m/>
  </r>
  <r>
    <d v="2023-01-18T09:23:16"/>
    <s v="India"/>
    <n v="760009"/>
    <s v="Male"/>
    <s v="Global Inspiration"/>
    <s v="No"/>
    <s v="Maybe, with the right company"/>
    <s v="No"/>
    <s v="Yes"/>
    <n v="5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more than 10 people in my team"/>
    <m/>
    <m/>
    <m/>
    <s v="41k to 50k"/>
    <s v="91k to 110k"/>
    <m/>
    <m/>
    <m/>
    <m/>
    <m/>
    <m/>
    <x v="0"/>
    <m/>
  </r>
  <r>
    <d v="2023-01-18T09:23:16"/>
    <s v="India"/>
    <n v="760009"/>
    <s v="Male"/>
    <s v="Global Inspiration"/>
    <s v="No"/>
    <s v="Maybe, with the right company"/>
    <s v="No"/>
    <s v="Yes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more than 10 people in my team"/>
    <m/>
    <m/>
    <m/>
    <s v="41k to 50k"/>
    <s v="91k to 110k"/>
    <m/>
    <m/>
    <m/>
    <m/>
    <m/>
    <m/>
    <x v="0"/>
    <m/>
  </r>
  <r>
    <d v="2023-01-18T10:18:58"/>
    <s v="India"/>
    <n v="500062"/>
    <s v="Female"/>
    <s v="My Parents"/>
    <s v="Yes"/>
    <s v="Yes"/>
    <s v="No"/>
    <s v="No"/>
    <n v="5"/>
    <s v="In-Office"/>
    <s v="Employer who appreciates learning and enables that environment"/>
    <s v="Self Paced Learning Portals"/>
    <s v="Design and Creative strategy in any company"/>
    <s v="Manager who sets goal and helps me achieve it"/>
    <s v="Work with 5 to 6 people in my team"/>
    <m/>
    <m/>
    <m/>
    <s v="41k to 50k"/>
    <s v="91k to 110k"/>
    <m/>
    <m/>
    <m/>
    <m/>
    <m/>
    <m/>
    <x v="0"/>
    <m/>
  </r>
  <r>
    <d v="2023-01-18T10:18:58"/>
    <s v="India"/>
    <n v="500062"/>
    <s v="Female"/>
    <s v="My Parents"/>
    <s v="Yes"/>
    <s v="Yes"/>
    <s v="No"/>
    <s v="No"/>
    <n v="5"/>
    <s v="In-Office"/>
    <s v="Employer who appreciates learning and enables that environment"/>
    <s v="Self Paced Learning Portals"/>
    <s v=" Design and Develop amazing software"/>
    <s v="Manager who sets goal and helps me achieve it"/>
    <s v="Work with 5 to 6 people in my team"/>
    <m/>
    <m/>
    <m/>
    <s v="41k to 50k"/>
    <s v="91k to 110k"/>
    <m/>
    <m/>
    <m/>
    <m/>
    <m/>
    <m/>
    <x v="0"/>
    <m/>
  </r>
  <r>
    <d v="2023-01-18T10:18:58"/>
    <s v="India"/>
    <n v="500062"/>
    <s v="Female"/>
    <s v="My Parents"/>
    <s v="Yes"/>
    <s v="Yes"/>
    <s v="No"/>
    <s v="No"/>
    <n v="5"/>
    <s v="In-Office"/>
    <s v="Employer who appreciates learning and enables that environment"/>
    <s v="Self Paced Learning Portals"/>
    <s v=" Become a content Creator in some platform"/>
    <s v="Manager who sets goal and helps me achieve it"/>
    <s v="Work with 5 to 6 people in my team"/>
    <m/>
    <m/>
    <m/>
    <s v="41k to 50k"/>
    <s v="91k to 110k"/>
    <m/>
    <m/>
    <m/>
    <m/>
    <m/>
    <m/>
    <x v="0"/>
    <m/>
  </r>
  <r>
    <d v="2023-01-18T10:18:58"/>
    <s v="India"/>
    <n v="500062"/>
    <s v="Female"/>
    <s v="My Parents"/>
    <s v="Yes"/>
    <s v="Yes"/>
    <s v="No"/>
    <s v="No"/>
    <n v="5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5 to 6 people in my team"/>
    <m/>
    <m/>
    <m/>
    <s v="41k to 50k"/>
    <s v="91k to 110k"/>
    <m/>
    <m/>
    <m/>
    <m/>
    <m/>
    <m/>
    <x v="0"/>
    <m/>
  </r>
  <r>
    <d v="2023-01-18T10:18:58"/>
    <s v="India"/>
    <n v="500062"/>
    <s v="Female"/>
    <s v="My Parents"/>
    <s v="Yes"/>
    <s v="Yes"/>
    <s v="No"/>
    <s v="No"/>
    <n v="5"/>
    <s v="In-Office"/>
    <s v="Employer who appreciates learning and enables that environment"/>
    <s v=" Instructor or Expert Learning Programs"/>
    <s v=" Design and Develop amazing software"/>
    <s v="Manager who sets goal and helps me achieve it"/>
    <s v="Work with 5 to 6 people in my team"/>
    <m/>
    <m/>
    <m/>
    <s v="41k to 50k"/>
    <s v="91k to 110k"/>
    <m/>
    <m/>
    <m/>
    <m/>
    <m/>
    <m/>
    <x v="0"/>
    <m/>
  </r>
  <r>
    <d v="2023-01-18T10:18:58"/>
    <s v="India"/>
    <n v="500062"/>
    <s v="Female"/>
    <s v="My Parents"/>
    <s v="Yes"/>
    <s v="Yes"/>
    <s v="No"/>
    <s v="No"/>
    <n v="5"/>
    <s v="In-Office"/>
    <s v="Employer who appreciates learning and enables that environment"/>
    <s v=" Instructor or Expert Learning Programs"/>
    <s v=" Become a content Creator in some platform"/>
    <s v="Manager who sets goal and helps me achieve it"/>
    <s v="Work with 5 to 6 people in my team"/>
    <m/>
    <m/>
    <m/>
    <s v="41k to 50k"/>
    <s v="91k to 110k"/>
    <m/>
    <m/>
    <m/>
    <m/>
    <m/>
    <m/>
    <x v="0"/>
    <m/>
  </r>
  <r>
    <d v="2023-01-18T21:38:53"/>
    <s v="India"/>
    <n v="560100"/>
    <s v="Fe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3-01-18T21:38:53"/>
    <s v="India"/>
    <n v="560100"/>
    <s v="Fe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3-01-18T21:38:53"/>
    <s v="India"/>
    <n v="560100"/>
    <s v="Fe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3-01-18T21:38:53"/>
    <s v="India"/>
    <n v="560100"/>
    <s v="Fe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3-01-18T21:38:53"/>
    <s v="India"/>
    <n v="560100"/>
    <s v="Fe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3-01-18T21:38:53"/>
    <s v="India"/>
    <n v="560100"/>
    <s v="Female"/>
    <s v="Global Inspiration"/>
    <s v="Yes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26k to 30k"/>
    <s v="50k to 70k"/>
    <m/>
    <m/>
    <m/>
    <m/>
    <m/>
    <m/>
    <x v="0"/>
    <m/>
  </r>
  <r>
    <d v="2023-01-19T16:57:49"/>
    <s v="India"/>
    <n v="490006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m/>
    <m/>
    <m/>
    <s v="41k to 50k"/>
    <s v="91k to 110k"/>
    <m/>
    <m/>
    <m/>
    <m/>
    <m/>
    <m/>
    <x v="0"/>
    <m/>
  </r>
  <r>
    <d v="2023-01-19T16:57:49"/>
    <s v="India"/>
    <n v="490006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5 to 6 people in my team"/>
    <m/>
    <m/>
    <m/>
    <s v="41k to 50k"/>
    <s v="91k to 110k"/>
    <m/>
    <m/>
    <m/>
    <m/>
    <m/>
    <m/>
    <x v="0"/>
    <m/>
  </r>
  <r>
    <d v="2023-01-19T16:57:49"/>
    <s v="India"/>
    <n v="490006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5 to 6 people in my team"/>
    <m/>
    <m/>
    <m/>
    <s v="41k to 50k"/>
    <s v="91k to 110k"/>
    <m/>
    <m/>
    <m/>
    <m/>
    <m/>
    <m/>
    <x v="0"/>
    <m/>
  </r>
  <r>
    <d v="2023-01-19T16:57:49"/>
    <s v="India"/>
    <n v="490006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m/>
    <m/>
    <m/>
    <s v="41k to 50k"/>
    <s v="91k to 110k"/>
    <m/>
    <m/>
    <m/>
    <m/>
    <m/>
    <m/>
    <x v="0"/>
    <m/>
  </r>
  <r>
    <d v="2023-01-19T16:57:49"/>
    <s v="India"/>
    <n v="490006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5 to 6 people in my team"/>
    <m/>
    <m/>
    <m/>
    <s v="41k to 50k"/>
    <s v="91k to 110k"/>
    <m/>
    <m/>
    <m/>
    <m/>
    <m/>
    <m/>
    <x v="0"/>
    <m/>
  </r>
  <r>
    <d v="2023-01-19T16:57:49"/>
    <s v="India"/>
    <n v="490006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5 to 6 people in my team"/>
    <m/>
    <m/>
    <m/>
    <s v="41k to 50k"/>
    <s v="91k to 110k"/>
    <m/>
    <m/>
    <m/>
    <m/>
    <m/>
    <m/>
    <x v="0"/>
    <m/>
  </r>
  <r>
    <d v="2023-01-20T20:43:49"/>
    <s v="India"/>
    <n v="834001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3-01-20T20:43:49"/>
    <s v="India"/>
    <n v="834001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3-01-20T20:43:49"/>
    <s v="India"/>
    <n v="834001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3-01-20T20:43:49"/>
    <s v="India"/>
    <n v="834001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3-01-20T20:43:49"/>
    <s v="India"/>
    <n v="834001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3-01-20T20:43:49"/>
    <s v="India"/>
    <n v="834001"/>
    <s v="Male"/>
    <s v="Successful Influencers"/>
    <s v="No, But if someone could bare the cost I will"/>
    <s v="Maybe, with the right company"/>
    <s v="Yes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m/>
    <m/>
    <m/>
    <s v="31k to 40k"/>
    <s v="71k to 90k"/>
    <m/>
    <m/>
    <m/>
    <m/>
    <m/>
    <m/>
    <x v="0"/>
    <m/>
  </r>
  <r>
    <d v="2023-01-25T15:02:52"/>
    <s v="India"/>
    <n v="441111"/>
    <s v="Fe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m/>
    <m/>
    <m/>
    <s v="21k to 25k"/>
    <s v="&gt;151k"/>
    <m/>
    <m/>
    <m/>
    <m/>
    <m/>
    <m/>
    <x v="0"/>
    <m/>
  </r>
  <r>
    <d v="2023-01-25T15:02:52"/>
    <s v="India"/>
    <n v="441111"/>
    <s v="Fe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more than 10 people in my team"/>
    <m/>
    <m/>
    <m/>
    <s v="21k to 25k"/>
    <s v="&gt;151k"/>
    <m/>
    <m/>
    <m/>
    <m/>
    <m/>
    <m/>
    <x v="0"/>
    <m/>
  </r>
  <r>
    <d v="2023-01-25T15:02:52"/>
    <s v="India"/>
    <n v="441111"/>
    <s v="Fe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more than 10 people in my team"/>
    <m/>
    <m/>
    <m/>
    <s v="21k to 25k"/>
    <s v="&gt;151k"/>
    <m/>
    <m/>
    <m/>
    <m/>
    <m/>
    <m/>
    <x v="0"/>
    <m/>
  </r>
  <r>
    <d v="2023-01-25T15:02:52"/>
    <s v="India"/>
    <n v="441111"/>
    <s v="Fe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m/>
    <m/>
    <m/>
    <s v="21k to 25k"/>
    <s v="&gt;151k"/>
    <m/>
    <m/>
    <m/>
    <m/>
    <m/>
    <m/>
    <x v="0"/>
    <m/>
  </r>
  <r>
    <d v="2023-01-25T15:02:52"/>
    <s v="India"/>
    <n v="441111"/>
    <s v="Fe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m/>
    <m/>
    <m/>
    <s v="21k to 25k"/>
    <s v="&gt;151k"/>
    <m/>
    <m/>
    <m/>
    <m/>
    <m/>
    <m/>
    <x v="0"/>
    <m/>
  </r>
  <r>
    <d v="2023-01-25T15:02:52"/>
    <s v="India"/>
    <n v="441111"/>
    <s v="Fe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m/>
    <m/>
    <m/>
    <s v="21k to 25k"/>
    <s v="&gt;151k"/>
    <m/>
    <m/>
    <m/>
    <m/>
    <m/>
    <m/>
    <x v="0"/>
    <m/>
  </r>
  <r>
    <d v="2023-01-26T17:15:36"/>
    <s v="India"/>
    <n v="631052"/>
    <s v="Female"/>
    <s v="My Parents"/>
    <s v="Yes"/>
    <s v="Maybe, with the right company"/>
    <s v="No"/>
    <s v="No"/>
    <n v="2"/>
    <s v="Hybrid"/>
    <s v="Employer who appreciates learning and enables that environment"/>
    <s v="Self Paced Learning Portals"/>
    <s v="Design and Creative strategy in any company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3-01-26T17:15:36"/>
    <s v="India"/>
    <n v="631052"/>
    <s v="Female"/>
    <s v="My Parents"/>
    <s v="Yes"/>
    <s v="Maybe, with the right company"/>
    <s v="No"/>
    <s v="No"/>
    <n v="2"/>
    <s v="Hybrid"/>
    <s v="Employer who appreciates learning and enables that environment"/>
    <s v="Self Paced Learning Portals"/>
    <s v=" Teaching in any of the institutes/online or Offline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3-01-26T17:15:36"/>
    <s v="India"/>
    <n v="631052"/>
    <s v="Female"/>
    <s v="My Parents"/>
    <s v="Yes"/>
    <s v="Maybe, with the right company"/>
    <s v="No"/>
    <s v="No"/>
    <n v="2"/>
    <s v="Hybrid"/>
    <s v="Employer who appreciates learning and enables that environment"/>
    <s v="Self Paced Learning Portals"/>
    <s v=" Manage and drive End-to-End Projects or Products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3-01-26T17:15:36"/>
    <s v="India"/>
    <n v="631052"/>
    <s v="Female"/>
    <s v="My Parents"/>
    <s v="Yes"/>
    <s v="Maybe, with the right company"/>
    <s v="No"/>
    <s v="No"/>
    <n v="2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3-01-26T17:15:36"/>
    <s v="India"/>
    <n v="631052"/>
    <s v="Female"/>
    <s v="My Parents"/>
    <s v="Yes"/>
    <s v="Maybe, with the right company"/>
    <s v="No"/>
    <s v="No"/>
    <n v="2"/>
    <s v="Hybrid"/>
    <s v="Employer who appreciates learning and enables that environment"/>
    <s v=" Instructor or Expert Learning Programs"/>
    <s v=" Teaching in any of the institutes/online or Offline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3-01-26T17:15:36"/>
    <s v="India"/>
    <n v="631052"/>
    <s v="Female"/>
    <s v="My Parents"/>
    <s v="Yes"/>
    <s v="Maybe, with the right company"/>
    <s v="No"/>
    <s v="No"/>
    <n v="2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m/>
    <m/>
    <m/>
    <s v="&gt;50k"/>
    <s v="&gt;151k"/>
    <m/>
    <m/>
    <m/>
    <m/>
    <m/>
    <m/>
    <x v="0"/>
    <m/>
  </r>
  <r>
    <d v="2023-01-26T22:41:51"/>
    <s v="India"/>
    <n v="416520"/>
    <s v="Female"/>
    <s v="My Parents"/>
    <s v="No"/>
    <s v="Yes"/>
    <s v="Yes"/>
    <s v="Yes"/>
    <n v="2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26T22:41:51"/>
    <s v="India"/>
    <n v="416520"/>
    <s v="Female"/>
    <s v="My Parents"/>
    <s v="No"/>
    <s v="Yes"/>
    <s v="Yes"/>
    <s v="Yes"/>
    <n v="2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26T22:41:51"/>
    <s v="India"/>
    <n v="416520"/>
    <s v="Female"/>
    <s v="My Parents"/>
    <s v="No"/>
    <s v="Yes"/>
    <s v="Yes"/>
    <s v="Yes"/>
    <n v="2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26T22:41:51"/>
    <s v="India"/>
    <n v="416520"/>
    <s v="Female"/>
    <s v="My Parents"/>
    <s v="No"/>
    <s v="Yes"/>
    <s v="Yes"/>
    <s v="Yes"/>
    <n v="2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26T22:41:51"/>
    <s v="India"/>
    <n v="416520"/>
    <s v="Female"/>
    <s v="My Parents"/>
    <s v="No"/>
    <s v="Yes"/>
    <s v="Yes"/>
    <s v="Yes"/>
    <n v="2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26T22:41:51"/>
    <s v="India"/>
    <n v="416520"/>
    <s v="Female"/>
    <s v="My Parents"/>
    <s v="No"/>
    <s v="Yes"/>
    <s v="Yes"/>
    <s v="Yes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m/>
    <m/>
    <m/>
    <s v="&gt;50k"/>
    <s v="&gt;151k"/>
    <m/>
    <m/>
    <m/>
    <m/>
    <m/>
    <m/>
    <x v="0"/>
    <m/>
  </r>
  <r>
    <d v="2023-01-28T11:37:20"/>
    <s v="India"/>
    <n v="560100"/>
    <s v="Male"/>
    <s v="Successful Influencers"/>
    <s v="No"/>
    <s v="Yes"/>
    <s v="No"/>
    <s v="No"/>
    <n v="10"/>
    <s v="In-Office"/>
    <s v="Employer who appreciates learning and enables that environment"/>
    <s v="Instructor or Expert Learning Programs"/>
    <s v="Business Operations in any organization"/>
    <s v="Manager who sets goal and helps me achieve it"/>
    <s v="Work with more than 10 people in my team"/>
    <m/>
    <m/>
    <m/>
    <s v="41k to 50k"/>
    <s v="91k to 110k"/>
    <m/>
    <m/>
    <m/>
    <m/>
    <m/>
    <m/>
    <x v="0"/>
    <m/>
  </r>
  <r>
    <d v="2023-01-28T11:37:20"/>
    <s v="India"/>
    <n v="560100"/>
    <s v="Male"/>
    <s v="Successful Influencers"/>
    <s v="No"/>
    <s v="Yes"/>
    <s v="No"/>
    <s v="No"/>
    <n v="10"/>
    <s v="In-Office"/>
    <s v="Employer who appreciates learning and enables that environment"/>
    <s v="Instructor or Expert Learning Programs"/>
    <s v=" Work as a freelancer and do my thing my way"/>
    <s v="Manager who sets goal and helps me achieve it"/>
    <s v="Work with more than 10 people in my team"/>
    <m/>
    <m/>
    <m/>
    <s v="41k to 50k"/>
    <s v="91k to 110k"/>
    <m/>
    <m/>
    <m/>
    <m/>
    <m/>
    <m/>
    <x v="0"/>
    <m/>
  </r>
  <r>
    <d v="2023-01-28T11:37:20"/>
    <s v="India"/>
    <n v="560100"/>
    <s v="Male"/>
    <s v="Successful Influencers"/>
    <s v="No"/>
    <s v="Yes"/>
    <s v="No"/>
    <s v="No"/>
    <n v="10"/>
    <s v="In-Office"/>
    <s v="Employer who appreciates learning and enables that environment"/>
    <s v="Instructor or Expert Learning Programs"/>
    <s v=" Become a content Creator in some platform"/>
    <s v="Manager who sets goal and helps me achieve it"/>
    <s v="Work with more than 10 people in my team"/>
    <m/>
    <m/>
    <m/>
    <s v="41k to 50k"/>
    <s v="91k to 110k"/>
    <m/>
    <m/>
    <m/>
    <m/>
    <m/>
    <m/>
    <x v="0"/>
    <m/>
  </r>
  <r>
    <d v="2023-01-28T11:37:20"/>
    <s v="India"/>
    <n v="560100"/>
    <s v="Male"/>
    <s v="Successful Influencers"/>
    <s v="No"/>
    <s v="Yes"/>
    <s v="No"/>
    <s v="No"/>
    <n v="10"/>
    <s v="In-Office"/>
    <s v="Employer who appreciates learning and enables that environment"/>
    <s v=" Learning by observing others"/>
    <s v="Business Operations in any organization"/>
    <s v="Manager who sets goal and helps me achieve it"/>
    <s v="Work with more than 10 people in my team"/>
    <m/>
    <m/>
    <m/>
    <s v="41k to 50k"/>
    <s v="91k to 110k"/>
    <m/>
    <m/>
    <m/>
    <m/>
    <m/>
    <m/>
    <x v="0"/>
    <m/>
  </r>
  <r>
    <d v="2023-01-28T11:37:20"/>
    <s v="India"/>
    <n v="560100"/>
    <s v="Male"/>
    <s v="Successful Influencers"/>
    <s v="No"/>
    <s v="Yes"/>
    <s v="No"/>
    <s v="No"/>
    <n v="10"/>
    <s v="In-Office"/>
    <s v="Employer who appreciates learning and enables that environment"/>
    <s v=" Learning by observing others"/>
    <s v=" Work as a freelancer and do my thing my way"/>
    <s v="Manager who sets goal and helps me achieve it"/>
    <s v="Work with more than 10 people in my team"/>
    <m/>
    <m/>
    <m/>
    <s v="41k to 50k"/>
    <s v="91k to 110k"/>
    <m/>
    <m/>
    <m/>
    <m/>
    <m/>
    <m/>
    <x v="0"/>
    <m/>
  </r>
  <r>
    <d v="2023-01-28T11:37:20"/>
    <s v="India"/>
    <n v="560100"/>
    <s v="Male"/>
    <s v="Successful Influencers"/>
    <s v="No"/>
    <s v="Yes"/>
    <s v="No"/>
    <s v="No"/>
    <n v="10"/>
    <s v="In-Office"/>
    <s v="Employer who appreciates learning and enables that environment"/>
    <s v=" Learning by observing others"/>
    <s v=" Become a content Creator in some platform"/>
    <s v="Manager who sets goal and helps me achieve it"/>
    <s v="Work with more than 10 people in my team"/>
    <m/>
    <m/>
    <m/>
    <s v="41k to 50k"/>
    <s v="91k to 110k"/>
    <m/>
    <m/>
    <m/>
    <m/>
    <m/>
    <m/>
    <x v="0"/>
    <m/>
  </r>
  <r>
    <d v="2023-01-28T11:37:23"/>
    <s v="India"/>
    <n v="632301"/>
    <s v="Female"/>
    <s v="Successful Influencers"/>
    <s v="No"/>
    <s v="Maybe, with the right company"/>
    <s v="Yes"/>
    <s v="Yes"/>
    <n v="5"/>
    <s v="In-Office"/>
    <s v="Employer who appreciates learning and enables that environment"/>
    <s v="Self Paced Learning Portals"/>
    <s v="Design and Creative strategy in any company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3-01-28T11:37:23"/>
    <s v="India"/>
    <n v="632301"/>
    <s v="Female"/>
    <s v="Successful Influencers"/>
    <s v="No"/>
    <s v="Maybe, with the right company"/>
    <s v="Yes"/>
    <s v="Yes"/>
    <n v="5"/>
    <s v="In-Office"/>
    <s v="Employer who appreciates learning and enables that environment"/>
    <s v="Self Paced Learning Portals"/>
    <s v=" Business Operations in any organization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3-01-28T11:37:23"/>
    <s v="India"/>
    <n v="632301"/>
    <s v="Female"/>
    <s v="Successful Influencers"/>
    <s v="No"/>
    <s v="Maybe, with the right company"/>
    <s v="Yes"/>
    <s v="Yes"/>
    <n v="5"/>
    <s v="In-Office"/>
    <s v="Employer who appreciates learning and enables that environment"/>
    <s v="Self Paced Learning Portals"/>
    <s v=" Become a content Creator in some platform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3-01-28T11:37:23"/>
    <s v="India"/>
    <n v="632301"/>
    <s v="Female"/>
    <s v="Successful Influencers"/>
    <s v="No"/>
    <s v="Maybe, with the right company"/>
    <s v="Yes"/>
    <s v="Yes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3-01-28T11:37:23"/>
    <s v="India"/>
    <n v="632301"/>
    <s v="Female"/>
    <s v="Successful Influencers"/>
    <s v="No"/>
    <s v="Maybe, with the right company"/>
    <s v="Yes"/>
    <s v="Yes"/>
    <n v="5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3-01-28T11:37:23"/>
    <s v="India"/>
    <n v="632301"/>
    <s v="Female"/>
    <s v="Successful Influencers"/>
    <s v="No"/>
    <s v="Maybe, with the right company"/>
    <s v="Yes"/>
    <s v="Yes"/>
    <n v="5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m/>
    <m/>
    <m/>
    <s v="31k to 40k"/>
    <s v="91k to 11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 Work with 5 to 6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 Work with 7 to 10 or more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 Work with 5 to 6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 Work with 7 to 10 or more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2 to 3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5 to 6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7 to 10 or more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m/>
    <m/>
    <m/>
    <s v="31k to 40k"/>
    <s v="131k to 150k"/>
    <m/>
    <m/>
    <m/>
    <m/>
    <m/>
    <m/>
    <x v="0"/>
    <m/>
  </r>
  <r>
    <d v="2023-02-20T21:04:17"/>
    <s v="India"/>
    <n v="641046"/>
    <s v="Male"/>
    <s v="Global Inspiration"/>
    <s v="Yes"/>
    <s v="Maybe, with the right company"/>
    <s v="Yes"/>
    <s v="No"/>
    <n v="6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 Work with 7 to 10 or more people in my team"/>
    <m/>
    <m/>
    <m/>
    <s v="31k to 40k"/>
    <s v="131k to 150k"/>
    <m/>
    <m/>
    <m/>
    <m/>
    <m/>
    <m/>
    <x v="0"/>
    <m/>
  </r>
  <r>
    <d v="2023-02-22T12:15:03"/>
    <s v="India"/>
    <n v="394230"/>
    <s v="Male"/>
    <s v="My Parents"/>
    <s v="No, But if someone could bare the cost I will"/>
    <s v="Maybe, with the right company"/>
    <s v="Yes"/>
    <s v="Yes"/>
    <n v="10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3-02-22T12:15:03"/>
    <s v="India"/>
    <n v="394230"/>
    <s v="Male"/>
    <s v="My Parents"/>
    <s v="No, But if someone could bare the cost I will"/>
    <s v="Maybe, with the right company"/>
    <s v="Yes"/>
    <s v="Yes"/>
    <n v="10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3-02-22T12:15:03"/>
    <s v="India"/>
    <n v="394230"/>
    <s v="Male"/>
    <s v="My Parents"/>
    <s v="No, But if someone could bare the cost I will"/>
    <s v="Maybe, with the right company"/>
    <s v="Yes"/>
    <s v="Yes"/>
    <n v="10"/>
    <s v="In-Offic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3-02-22T12:15:03"/>
    <s v="India"/>
    <n v="394230"/>
    <s v="Male"/>
    <s v="My Parents"/>
    <s v="No, But if someone could bare the cost I will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3-02-22T12:15:03"/>
    <s v="India"/>
    <n v="394230"/>
    <s v="Male"/>
    <s v="My Parents"/>
    <s v="No, But if someone could bare the cost I will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3-02-22T12:15:03"/>
    <s v="India"/>
    <n v="394230"/>
    <s v="Male"/>
    <s v="My Parents"/>
    <s v="No, But if someone could bare the cost I will"/>
    <s v="Maybe, with the right company"/>
    <s v="Yes"/>
    <s v="Yes"/>
    <n v="10"/>
    <s v="In-Offic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m/>
    <m/>
    <m/>
    <s v="31k to 40k"/>
    <s v="131k to 150k"/>
    <m/>
    <m/>
    <m/>
    <m/>
    <m/>
    <m/>
    <x v="0"/>
    <m/>
  </r>
  <r>
    <d v="2023-02-28T19:40:43"/>
    <s v="India"/>
    <n v="44023"/>
    <s v="Male"/>
    <s v="My Parents"/>
    <s v="No"/>
    <s v="Maybe, with the right company"/>
    <s v="Yes"/>
    <s v="Yes"/>
    <n v="5"/>
    <s v="Hybrid"/>
    <s v="Employer who rewards learning and enables that environment"/>
    <s v="Instructor or Expert Learning Programs"/>
    <s v="Look deeply into Data and generate insights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3-02-28T19:40:43"/>
    <s v="India"/>
    <n v="44023"/>
    <s v="Male"/>
    <s v="My Parents"/>
    <s v="No"/>
    <s v="Maybe, with the right company"/>
    <s v="Yes"/>
    <s v="Yes"/>
    <n v="5"/>
    <s v="Hybrid"/>
    <s v="Employer who rewards learning and enables that environment"/>
    <s v="Instructor or Expert Learning Programs"/>
    <s v=" Work as a freelancer and do my thing my way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3-02-28T19:40:43"/>
    <s v="India"/>
    <n v="44023"/>
    <s v="Male"/>
    <s v="My Parents"/>
    <s v="No"/>
    <s v="Maybe, with the right company"/>
    <s v="Yes"/>
    <s v="Yes"/>
    <n v="5"/>
    <s v="Hybrid"/>
    <s v="Employer who rewards learning and enables that environment"/>
    <s v="Instructor or Expert Learning Programs"/>
    <s v=" Become a content Creator in some platform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3-02-28T19:40:43"/>
    <s v="India"/>
    <n v="44023"/>
    <s v="Male"/>
    <s v="My Parents"/>
    <s v="No"/>
    <s v="Maybe, with the right company"/>
    <s v="Yes"/>
    <s v="Yes"/>
    <n v="5"/>
    <s v="Hybrid"/>
    <s v="Employer who rewards learning and enables that environment"/>
    <s v=" Learning by observing others"/>
    <s v="Look deeply into Data and generate insights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3-02-28T19:40:43"/>
    <s v="India"/>
    <n v="44023"/>
    <s v="Male"/>
    <s v="My Parents"/>
    <s v="No"/>
    <s v="Maybe, with the right company"/>
    <s v="Yes"/>
    <s v="Yes"/>
    <n v="5"/>
    <s v="Hybrid"/>
    <s v="Employer who rewards learning and enables that environment"/>
    <s v=" Learning by observing others"/>
    <s v=" Work as a freelancer and do my thing my way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3-02-28T19:40:43"/>
    <s v="India"/>
    <n v="44023"/>
    <s v="Male"/>
    <s v="My Parents"/>
    <s v="No"/>
    <s v="Maybe, with the right company"/>
    <s v="Yes"/>
    <s v="Yes"/>
    <n v="5"/>
    <s v="Hybrid"/>
    <s v="Employer who rewards learning and enables that environment"/>
    <s v=" Learning by observing others"/>
    <s v=" Become a content Creator in some platform"/>
    <s v="Manager who sets goal and helps me achieve it"/>
    <s v="Work with more than 10 people in my team"/>
    <m/>
    <m/>
    <m/>
    <s v="&gt;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"/>
    <s v="Design and Creative strategy in any company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"/>
    <s v="Design and Creative strategy in any company"/>
    <s v="Manager who explains what is expected, sets a goal and helps achieve it"/>
    <s v=" Work with 7 to 10 or more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"/>
    <s v="Design and Creative strategy in any company"/>
    <s v="Manager who explains what is expected, sets a goal and helps achieve it"/>
    <s v=" Work with more than 10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"/>
    <s v=" Manage and drive End-to-End Projects or Products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"/>
    <s v=" Manage and drive End-to-End Projects or Products"/>
    <s v="Manager who explains what is expected, sets a goal and helps achieve it"/>
    <s v=" Work with 7 to 10 or more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"/>
    <s v=" Manage and drive End-to-End Projects or Products"/>
    <s v="Manager who explains what is expected, sets a goal and helps achieve it"/>
    <s v=" Work with more than 10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"/>
    <s v=" Look deeply into Data and generate insights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"/>
    <s v=" Look deeply into Data and generate insights"/>
    <s v="Manager who explains what is expected, sets a goal and helps achieve it"/>
    <s v=" Work with 7 to 10 or more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Self Paced Learning Portals"/>
    <s v=" Look deeply into Data and generate insights"/>
    <s v="Manager who explains what is expected, sets a goal and helps achieve it"/>
    <s v=" Work with more than 10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7 to 10 or more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7 to 10 or more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more than 10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m/>
    <m/>
    <m/>
    <s v="41k to 50k"/>
    <s v="&gt;151k"/>
    <m/>
    <m/>
    <m/>
    <m/>
    <m/>
    <m/>
    <x v="0"/>
    <m/>
  </r>
  <r>
    <d v="2023-03-27T15:56:38"/>
    <s v="India"/>
    <n v="620017"/>
    <s v="Female"/>
    <s v="Global Inspiration"/>
    <s v="No, But if someone could bare the cost I will"/>
    <s v="Yes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m/>
    <m/>
    <m/>
    <s v="41k to 50k"/>
    <s v="&gt;151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m/>
    <m/>
    <s v="41k to 50k"/>
    <s v="91k to 110k"/>
    <m/>
    <m/>
    <m/>
    <m/>
    <m/>
    <m/>
    <x v="0"/>
    <m/>
  </r>
  <r>
    <d v="2023-04-04T21:03:24"/>
    <s v="India"/>
    <n v="500032"/>
    <s v="Male"/>
    <s v="Global Inspiration"/>
    <s v="No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m/>
    <m/>
    <s v="41k to 50k"/>
    <s v="91k to 110k"/>
    <m/>
    <m/>
    <m/>
    <m/>
    <m/>
    <m/>
    <x v="0"/>
    <m/>
  </r>
  <r>
    <d v="2023-04-04T21:04:46"/>
    <s v="India"/>
    <n v="600083"/>
    <s v="Female"/>
    <s v="Close Friends"/>
    <s v="Yes"/>
    <s v="No"/>
    <s v="No"/>
    <s v="No"/>
    <n v="3"/>
    <s v="Fully Remote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Work alone"/>
    <s v="No"/>
    <m/>
    <m/>
    <s v="41k to 50k"/>
    <s v="111k to 130k"/>
    <m/>
    <m/>
    <m/>
    <m/>
    <m/>
    <m/>
    <x v="0"/>
    <m/>
  </r>
  <r>
    <d v="2023-04-04T21:04:46"/>
    <s v="India"/>
    <n v="600083"/>
    <s v="Female"/>
    <s v="Close Friends"/>
    <s v="Yes"/>
    <s v="No"/>
    <s v="No"/>
    <s v="No"/>
    <n v="3"/>
    <s v="Fully Remote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 Work with 2 to 3 people in my team"/>
    <s v="No"/>
    <m/>
    <m/>
    <s v="41k to 50k"/>
    <s v="111k to 130k"/>
    <m/>
    <m/>
    <m/>
    <m/>
    <m/>
    <m/>
    <x v="0"/>
    <m/>
  </r>
  <r>
    <d v="2023-04-04T21:04:46"/>
    <s v="India"/>
    <n v="600083"/>
    <s v="Female"/>
    <s v="Close Friends"/>
    <s v="Yes"/>
    <s v="No"/>
    <s v="No"/>
    <s v="No"/>
    <n v="3"/>
    <s v="Fully Remote"/>
    <s v="Employer who pushes your limits by enabling an learning environment, and rewards you at the end"/>
    <s v="Self Paced Learning Portals"/>
    <s v=" Business Operations in any organization"/>
    <s v="Manager who explains what is expected, sets a goal and helps achieve it"/>
    <s v="Work alone"/>
    <s v="No"/>
    <m/>
    <m/>
    <s v="41k to 50k"/>
    <s v="111k to 130k"/>
    <m/>
    <m/>
    <m/>
    <m/>
    <m/>
    <m/>
    <x v="0"/>
    <m/>
  </r>
  <r>
    <d v="2023-04-04T21:04:46"/>
    <s v="India"/>
    <n v="600083"/>
    <s v="Female"/>
    <s v="Close Friends"/>
    <s v="Yes"/>
    <s v="No"/>
    <s v="No"/>
    <s v="No"/>
    <n v="3"/>
    <s v="Fully Remote"/>
    <s v="Employer who pushes your limits by enabling an learning environment, and rewards you at the end"/>
    <s v="Self Paced Learning Portals"/>
    <s v=" Business Operations in any organization"/>
    <s v="Manager who explains what is expected, sets a goal and helps achieve it"/>
    <s v=" Work with 2 to 3 people in my team"/>
    <s v="No"/>
    <m/>
    <m/>
    <s v="41k to 50k"/>
    <s v="111k to 130k"/>
    <m/>
    <m/>
    <m/>
    <m/>
    <m/>
    <m/>
    <x v="0"/>
    <m/>
  </r>
  <r>
    <d v="2023-04-04T21:04:46"/>
    <s v="India"/>
    <n v="600083"/>
    <s v="Female"/>
    <s v="Close Friends"/>
    <s v="Yes"/>
    <s v="No"/>
    <s v="No"/>
    <s v="No"/>
    <n v="3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alone"/>
    <s v="No"/>
    <m/>
    <m/>
    <s v="41k to 50k"/>
    <s v="111k to 130k"/>
    <m/>
    <m/>
    <m/>
    <m/>
    <m/>
    <m/>
    <x v="0"/>
    <m/>
  </r>
  <r>
    <d v="2023-04-04T21:04:46"/>
    <s v="India"/>
    <n v="600083"/>
    <s v="Female"/>
    <s v="Close Friends"/>
    <s v="Yes"/>
    <s v="No"/>
    <s v="No"/>
    <s v="No"/>
    <n v="3"/>
    <s v="Fully Remote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 Work with 2 to 3 people in my team"/>
    <s v="No"/>
    <m/>
    <m/>
    <s v="41k to 50k"/>
    <s v="111k to 130k"/>
    <m/>
    <m/>
    <m/>
    <m/>
    <m/>
    <m/>
    <x v="0"/>
    <m/>
  </r>
  <r>
    <d v="2023-04-04T21:04:46"/>
    <s v="India"/>
    <n v="600083"/>
    <s v="Female"/>
    <s v="Close Friends"/>
    <s v="Yes"/>
    <s v="No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No"/>
    <m/>
    <m/>
    <s v="41k to 50k"/>
    <s v="111k to 130k"/>
    <m/>
    <m/>
    <m/>
    <m/>
    <m/>
    <m/>
    <x v="0"/>
    <m/>
  </r>
  <r>
    <d v="2023-04-04T21:04:46"/>
    <s v="India"/>
    <n v="600083"/>
    <s v="Female"/>
    <s v="Close Friends"/>
    <s v="Yes"/>
    <s v="No"/>
    <s v="No"/>
    <s v="No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No"/>
    <m/>
    <m/>
    <s v="41k to 50k"/>
    <s v="111k to 130k"/>
    <m/>
    <m/>
    <m/>
    <m/>
    <m/>
    <m/>
    <x v="0"/>
    <m/>
  </r>
  <r>
    <d v="2023-04-04T21:04:46"/>
    <s v="India"/>
    <n v="600083"/>
    <s v="Female"/>
    <s v="Close Friends"/>
    <s v="Yes"/>
    <s v="No"/>
    <s v="No"/>
    <s v="No"/>
    <n v="3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No"/>
    <m/>
    <m/>
    <s v="41k to 50k"/>
    <s v="111k to 130k"/>
    <m/>
    <m/>
    <m/>
    <m/>
    <m/>
    <m/>
    <x v="0"/>
    <m/>
  </r>
  <r>
    <d v="2023-04-04T21:04:46"/>
    <s v="India"/>
    <n v="600083"/>
    <s v="Female"/>
    <s v="Close Friends"/>
    <s v="Yes"/>
    <s v="No"/>
    <s v="No"/>
    <s v="No"/>
    <n v="3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No"/>
    <m/>
    <m/>
    <s v="41k to 50k"/>
    <s v="111k to 130k"/>
    <m/>
    <m/>
    <m/>
    <m/>
    <m/>
    <m/>
    <x v="0"/>
    <m/>
  </r>
  <r>
    <d v="2023-04-04T21:04:46"/>
    <s v="India"/>
    <n v="600083"/>
    <s v="Female"/>
    <s v="Close Friends"/>
    <s v="Yes"/>
    <s v="No"/>
    <s v="No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No"/>
    <m/>
    <m/>
    <s v="41k to 50k"/>
    <s v="111k to 130k"/>
    <m/>
    <m/>
    <m/>
    <m/>
    <m/>
    <m/>
    <x v="0"/>
    <m/>
  </r>
  <r>
    <d v="2023-04-04T21:04:46"/>
    <s v="India"/>
    <n v="600083"/>
    <s v="Female"/>
    <s v="Close Friends"/>
    <s v="Yes"/>
    <s v="No"/>
    <s v="No"/>
    <s v="No"/>
    <n v="3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No"/>
    <m/>
    <m/>
    <s v="41k to 50k"/>
    <s v="111k to 130k"/>
    <m/>
    <m/>
    <m/>
    <m/>
    <m/>
    <m/>
    <x v="0"/>
    <m/>
  </r>
  <r>
    <d v="2023-04-04T21:13:36"/>
    <s v="India"/>
    <n v="560016"/>
    <s v="Male"/>
    <s v="Successful Influencers"/>
    <s v="No, But if someone could bare the cost I will"/>
    <s v="Maybe, with the right company"/>
    <s v="No"/>
    <s v="Yes"/>
    <n v="5"/>
    <s v="Fully Remot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more than 10 people in my team"/>
    <s v="No"/>
    <m/>
    <m/>
    <s v="16k to 20k"/>
    <s v="50k to 70k"/>
    <m/>
    <m/>
    <m/>
    <m/>
    <m/>
    <m/>
    <x v="0"/>
    <m/>
  </r>
  <r>
    <d v="2023-04-04T21:13:36"/>
    <s v="India"/>
    <n v="560016"/>
    <s v="Male"/>
    <s v="Successful Influencers"/>
    <s v="No, But if someone could bare the cost I will"/>
    <s v="Maybe, with the right company"/>
    <s v="No"/>
    <s v="Yes"/>
    <n v="5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more than 10 people in my team"/>
    <s v="No"/>
    <m/>
    <m/>
    <s v="16k to 20k"/>
    <s v="50k to 70k"/>
    <m/>
    <m/>
    <m/>
    <m/>
    <m/>
    <m/>
    <x v="0"/>
    <m/>
  </r>
  <r>
    <d v="2023-04-04T21:13:36"/>
    <s v="India"/>
    <n v="560016"/>
    <s v="Male"/>
    <s v="Successful Influencers"/>
    <s v="No, But if someone could bare the cost I will"/>
    <s v="Maybe, with the right company"/>
    <s v="No"/>
    <s v="Yes"/>
    <n v="5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more than 10 people in my team"/>
    <s v="No"/>
    <m/>
    <m/>
    <s v="16k to 20k"/>
    <s v="50k to 70k"/>
    <m/>
    <m/>
    <m/>
    <m/>
    <m/>
    <m/>
    <x v="0"/>
    <m/>
  </r>
  <r>
    <d v="2023-04-04T21:13:36"/>
    <s v="India"/>
    <n v="560016"/>
    <s v="Male"/>
    <s v="Successful Influencers"/>
    <s v="No, But if someone could bare the cost I will"/>
    <s v="Maybe, with the right company"/>
    <s v="No"/>
    <s v="Yes"/>
    <n v="5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more than 10 people in my team"/>
    <s v="No"/>
    <m/>
    <m/>
    <s v="16k to 20k"/>
    <s v="50k to 70k"/>
    <m/>
    <m/>
    <m/>
    <m/>
    <m/>
    <m/>
    <x v="0"/>
    <m/>
  </r>
  <r>
    <d v="2023-04-04T21:13:36"/>
    <s v="India"/>
    <n v="560016"/>
    <s v="Male"/>
    <s v="Successful Influencers"/>
    <s v="No, But if someone could bare the cost I will"/>
    <s v="Maybe, with the right company"/>
    <s v="No"/>
    <s v="Yes"/>
    <n v="5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more than 10 people in my team"/>
    <s v="No"/>
    <m/>
    <m/>
    <s v="16k to 20k"/>
    <s v="50k to 70k"/>
    <m/>
    <m/>
    <m/>
    <m/>
    <m/>
    <m/>
    <x v="0"/>
    <m/>
  </r>
  <r>
    <d v="2023-04-04T21:13:36"/>
    <s v="India"/>
    <n v="560016"/>
    <s v="Male"/>
    <s v="Successful Influencers"/>
    <s v="No, But if someone could bare the cost I will"/>
    <s v="Maybe, with the right company"/>
    <s v="No"/>
    <s v="Yes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more than 10 people in my team"/>
    <s v="No"/>
    <m/>
    <m/>
    <s v="16k to 20k"/>
    <s v="50k to 70k"/>
    <m/>
    <m/>
    <m/>
    <m/>
    <m/>
    <m/>
    <x v="0"/>
    <m/>
  </r>
  <r>
    <d v="2023-04-04T21:13:36"/>
    <s v="India"/>
    <n v="560016"/>
    <s v="Male"/>
    <s v="Successful Influencers"/>
    <s v="No, But if someone could bare the cost I will"/>
    <s v="Maybe, with the right company"/>
    <s v="No"/>
    <s v="Yes"/>
    <n v="5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No"/>
    <m/>
    <m/>
    <s v="16k to 20k"/>
    <s v="50k to 70k"/>
    <m/>
    <m/>
    <m/>
    <m/>
    <m/>
    <m/>
    <x v="0"/>
    <m/>
  </r>
  <r>
    <d v="2023-04-04T21:13:36"/>
    <s v="India"/>
    <n v="560016"/>
    <s v="Male"/>
    <s v="Successful Influencers"/>
    <s v="No, But if someone could bare the cost I will"/>
    <s v="Maybe, with the right company"/>
    <s v="No"/>
    <s v="Yes"/>
    <n v="5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No"/>
    <m/>
    <m/>
    <s v="16k to 20k"/>
    <s v="50k to 70k"/>
    <m/>
    <m/>
    <m/>
    <m/>
    <m/>
    <m/>
    <x v="0"/>
    <m/>
  </r>
  <r>
    <d v="2023-04-04T21:14:17"/>
    <s v="India"/>
    <n v="560083"/>
    <s v="Male"/>
    <s v="Close Friends"/>
    <s v="No"/>
    <s v="Yes"/>
    <s v="No"/>
    <s v="No"/>
    <n v="1"/>
    <s v="Hybrid"/>
    <s v="Employer who pushes your limits by enabling an learning environment, and rewards you at the end"/>
    <s v="Self Paced Learning Portal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m/>
    <m/>
    <s v="26k to 30k"/>
    <s v="71k to 90k"/>
    <m/>
    <m/>
    <m/>
    <m/>
    <m/>
    <m/>
    <x v="0"/>
    <m/>
  </r>
  <r>
    <d v="2023-04-04T21:14:17"/>
    <s v="India"/>
    <n v="560083"/>
    <s v="Male"/>
    <s v="Close Friends"/>
    <s v="No"/>
    <s v="Yes"/>
    <s v="No"/>
    <s v="No"/>
    <n v="1"/>
    <s v="Hybrid"/>
    <s v="Employer who pushes your limits by enabling an learning environment, and rewards you at the end"/>
    <s v="Self Paced Learning Portals"/>
    <s v=" Business Operations in any organization"/>
    <s v="Manager who explains what is expected, sets a goal and helps achieve it"/>
    <s v="Work with 5 to 6 people in my team"/>
    <s v="Yes, I Understand this is gonna happen everywhere"/>
    <m/>
    <m/>
    <s v="26k to 30k"/>
    <s v="71k to 90k"/>
    <m/>
    <m/>
    <m/>
    <m/>
    <m/>
    <m/>
    <x v="0"/>
    <m/>
  </r>
  <r>
    <d v="2023-04-04T21:14:17"/>
    <s v="India"/>
    <n v="560083"/>
    <s v="Male"/>
    <s v="Close Friends"/>
    <s v="No"/>
    <s v="Yes"/>
    <s v="No"/>
    <s v="No"/>
    <n v="1"/>
    <s v="Hybrid"/>
    <s v="Employer who pushes your limits by enabling an learning environment, and rewards you at the end"/>
    <s v="Self Paced Learning Portals"/>
    <s v=" Manage and drive End-to-End Projects or Products"/>
    <s v="Manager who explains what is expected, sets a goal and helps achieve it"/>
    <s v="Work with 5 to 6 people in my team"/>
    <s v="Yes, I Understand this is gonna happen everywhere"/>
    <m/>
    <m/>
    <s v="26k to 30k"/>
    <s v="71k to 90k"/>
    <m/>
    <m/>
    <m/>
    <m/>
    <m/>
    <m/>
    <x v="0"/>
    <m/>
  </r>
  <r>
    <d v="2023-04-04T21:14:17"/>
    <s v="India"/>
    <n v="560083"/>
    <s v="Male"/>
    <s v="Close Friends"/>
    <s v="No"/>
    <s v="Yes"/>
    <s v="No"/>
    <s v="No"/>
    <n v="1"/>
    <s v="Hybrid"/>
    <s v="Employer who pushes your limits by enabling an learning environment, and rewards you at the end"/>
    <s v="Self Paced Learning Portals"/>
    <s v=" Look deeply into Data and generate insights"/>
    <s v="Manager who explains what is expected, sets a goal and helps achieve it"/>
    <s v="Work with 5 to 6 people in my team"/>
    <s v="Yes, I Understand this is gonna happen everywhere"/>
    <m/>
    <m/>
    <s v="26k to 30k"/>
    <s v="71k to 90k"/>
    <m/>
    <m/>
    <m/>
    <m/>
    <m/>
    <m/>
    <x v="0"/>
    <m/>
  </r>
  <r>
    <d v="2023-04-04T21:14:17"/>
    <s v="India"/>
    <n v="560083"/>
    <s v="Male"/>
    <s v="Close Friends"/>
    <s v="No"/>
    <s v="Yes"/>
    <s v="No"/>
    <s v="No"/>
    <n v="1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m/>
    <m/>
    <s v="26k to 30k"/>
    <s v="71k to 90k"/>
    <m/>
    <m/>
    <m/>
    <m/>
    <m/>
    <m/>
    <x v="0"/>
    <m/>
  </r>
  <r>
    <d v="2023-04-04T21:14:17"/>
    <s v="India"/>
    <n v="560083"/>
    <s v="Male"/>
    <s v="Close Friends"/>
    <s v="No"/>
    <s v="Yes"/>
    <s v="No"/>
    <s v="No"/>
    <n v="1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m/>
    <m/>
    <s v="26k to 30k"/>
    <s v="71k to 90k"/>
    <m/>
    <m/>
    <m/>
    <m/>
    <m/>
    <m/>
    <x v="0"/>
    <m/>
  </r>
  <r>
    <d v="2023-04-04T21:14:17"/>
    <s v="India"/>
    <n v="560083"/>
    <s v="Male"/>
    <s v="Close Friends"/>
    <s v="No"/>
    <s v="Yes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m/>
    <m/>
    <s v="26k to 30k"/>
    <s v="71k to 90k"/>
    <m/>
    <m/>
    <m/>
    <m/>
    <m/>
    <m/>
    <x v="0"/>
    <m/>
  </r>
  <r>
    <d v="2023-04-04T21:14:17"/>
    <s v="India"/>
    <n v="560083"/>
    <s v="Male"/>
    <s v="Close Friends"/>
    <s v="No"/>
    <s v="Yes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m/>
    <m/>
    <s v="26k to 30k"/>
    <s v="71k to 90k"/>
    <m/>
    <m/>
    <m/>
    <m/>
    <m/>
    <m/>
    <x v="0"/>
    <m/>
  </r>
  <r>
    <d v="2023-04-04T21:15:02"/>
    <s v="India"/>
    <n v="250001"/>
    <s v="Male"/>
    <s v="Global Inspiration"/>
    <s v="Yes"/>
    <s v="Maybe, with the right company"/>
    <s v="No"/>
    <s v="No"/>
    <n v="6"/>
    <s v="Hybrid"/>
    <s v="Employer who rewards learning and enables that environment"/>
    <s v="Self Paced Learning Portals"/>
    <s v="Design and Creative strategy in any company"/>
    <s v="Manager who sets goal and helps me achieve it"/>
    <s v="Work with 2 to 3 people in my team"/>
    <s v="No"/>
    <m/>
    <m/>
    <s v="26k to 30k"/>
    <s v="71k to 90k"/>
    <m/>
    <m/>
    <m/>
    <m/>
    <m/>
    <m/>
    <x v="0"/>
    <m/>
  </r>
  <r>
    <d v="2023-04-04T21:15:02"/>
    <s v="India"/>
    <n v="250001"/>
    <s v="Male"/>
    <s v="Global Inspiration"/>
    <s v="Yes"/>
    <s v="Maybe, with the right company"/>
    <s v="No"/>
    <s v="No"/>
    <n v="6"/>
    <s v="Hybrid"/>
    <s v="Employer who rewards learning and enables that environment"/>
    <s v="Self Paced Learning Portals"/>
    <s v=" Business Operations in any organization"/>
    <s v="Manager who sets goal and helps me achieve it"/>
    <s v="Work with 2 to 3 people in my team"/>
    <s v="No"/>
    <m/>
    <m/>
    <s v="26k to 30k"/>
    <s v="71k to 90k"/>
    <m/>
    <m/>
    <m/>
    <m/>
    <m/>
    <m/>
    <x v="0"/>
    <m/>
  </r>
  <r>
    <d v="2023-04-04T21:15:02"/>
    <s v="India"/>
    <n v="250001"/>
    <s v="Male"/>
    <s v="Global Inspiration"/>
    <s v="Yes"/>
    <s v="Maybe, with the right company"/>
    <s v="No"/>
    <s v="No"/>
    <n v="6"/>
    <s v="Hybrid"/>
    <s v="Employer who rewards learning and enables that environment"/>
    <s v="Self Paced Learning Portals"/>
    <s v=" Work as a freelancer and do my thing my way"/>
    <s v="Manager who sets goal and helps me achieve it"/>
    <s v="Work with 2 to 3 people in my team"/>
    <s v="No"/>
    <m/>
    <m/>
    <s v="26k to 30k"/>
    <s v="71k to 90k"/>
    <m/>
    <m/>
    <m/>
    <m/>
    <m/>
    <m/>
    <x v="0"/>
    <m/>
  </r>
  <r>
    <d v="2023-04-04T21:15:02"/>
    <s v="India"/>
    <n v="250001"/>
    <s v="Male"/>
    <s v="Global Inspiration"/>
    <s v="Yes"/>
    <s v="Maybe, with the right company"/>
    <s v="No"/>
    <s v="No"/>
    <n v="6"/>
    <s v="Hybrid"/>
    <s v="Employer who rewards learning and enables that environment"/>
    <s v="Self Paced Learning Portals"/>
    <s v=" Entrepreneur or Start Up"/>
    <s v="Manager who sets goal and helps me achieve it"/>
    <s v="Work with 2 to 3 people in my team"/>
    <s v="No"/>
    <m/>
    <m/>
    <s v="26k to 30k"/>
    <s v="71k to 90k"/>
    <m/>
    <m/>
    <m/>
    <m/>
    <m/>
    <m/>
    <x v="0"/>
    <m/>
  </r>
  <r>
    <d v="2023-04-04T21:15:02"/>
    <s v="India"/>
    <n v="250001"/>
    <s v="Male"/>
    <s v="Global Inspiration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Design and Creative strategy in any company"/>
    <s v="Manager who sets goal and helps me achieve it"/>
    <s v="Work with 2 to 3 people in my team"/>
    <s v="No"/>
    <m/>
    <m/>
    <s v="26k to 30k"/>
    <s v="71k to 90k"/>
    <m/>
    <m/>
    <m/>
    <m/>
    <m/>
    <m/>
    <x v="0"/>
    <m/>
  </r>
  <r>
    <d v="2023-04-04T21:15:02"/>
    <s v="India"/>
    <n v="250001"/>
    <s v="Male"/>
    <s v="Global Inspiration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2 to 3 people in my team"/>
    <s v="No"/>
    <m/>
    <m/>
    <s v="26k to 30k"/>
    <s v="71k to 90k"/>
    <m/>
    <m/>
    <m/>
    <m/>
    <m/>
    <m/>
    <x v="0"/>
    <m/>
  </r>
  <r>
    <d v="2023-04-04T21:15:02"/>
    <s v="India"/>
    <n v="250001"/>
    <s v="Male"/>
    <s v="Global Inspiration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Work as a freelancer and do my thing my way"/>
    <s v="Manager who sets goal and helps me achieve it"/>
    <s v="Work with 2 to 3 people in my team"/>
    <s v="No"/>
    <m/>
    <m/>
    <s v="26k to 30k"/>
    <s v="71k to 90k"/>
    <m/>
    <m/>
    <m/>
    <m/>
    <m/>
    <m/>
    <x v="0"/>
    <m/>
  </r>
  <r>
    <d v="2023-04-04T21:15:02"/>
    <s v="India"/>
    <n v="250001"/>
    <s v="Male"/>
    <s v="Global Inspiration"/>
    <s v="Yes"/>
    <s v="Maybe, with the right company"/>
    <s v="No"/>
    <s v="No"/>
    <n v="6"/>
    <s v="Hybrid"/>
    <s v="Employer who rewards learning and enables that environment"/>
    <s v=" Trial and error by doing side projects within the company"/>
    <s v=" Entrepreneur or Start Up"/>
    <s v="Manager who sets goal and helps me achieve it"/>
    <s v="Work with 2 to 3 people in my team"/>
    <s v="No"/>
    <m/>
    <m/>
    <s v="26k to 30k"/>
    <s v="71k to 90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 Work with 2 to 3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 Work with 5 to 6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2 to 3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alone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2 to 3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alone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2 to 3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 Work with 5 to 6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alone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2 to 3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5 to 6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No"/>
    <m/>
    <m/>
    <s v="&gt;50k"/>
    <s v="&gt;151k"/>
    <m/>
    <m/>
    <m/>
    <m/>
    <m/>
    <m/>
    <x v="0"/>
    <m/>
  </r>
  <r>
    <d v="2023-04-04T21:20:22"/>
    <s v="India"/>
    <n v="560034"/>
    <s v="Male"/>
    <s v="Global Inspiration"/>
    <s v="Yes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No"/>
    <m/>
    <m/>
    <s v="&gt;50k"/>
    <s v="&gt;151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s v="Work with 2 to 3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Self Paced Learning Portals of the Company"/>
    <s v="Manage and drive End-to-End Projects or Products"/>
    <s v="Manager who sets goal and helps me achieve it"/>
    <s v=" 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Work with 2 to 3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 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Instructor or Expert Learning Programs"/>
    <s v="Manage and drive End-to-End Projects or Products"/>
    <s v="Manager who sets goal and helps me achieve it"/>
    <s v="Work with 2 to 3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Instructor or Expert Learning Programs"/>
    <s v="Manage and drive End-to-End Projects or Products"/>
    <s v="Manager who sets goal and helps me achieve it"/>
    <s v=" 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Instructor or Expert Learning Programs"/>
    <s v=" Design and Develop amazing software"/>
    <s v="Manager who sets goal and helps me achieve it"/>
    <s v="Work with 2 to 3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Instructor or Expert Learning Programs"/>
    <s v=" Design and Develop amazing software"/>
    <s v="Manager who sets goal and helps me achieve it"/>
    <s v=" 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Instructor or Expert Learning Programs"/>
    <s v=" Entrepreneur or Start Up"/>
    <s v="Manager who sets goal and helps me achieve it"/>
    <s v="Work with 2 to 3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Instructor or Expert Learning Programs"/>
    <s v=" Entrepreneur or Start Up"/>
    <s v="Manager who sets goal and helps me achieve it"/>
    <s v=" 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Manager Teaching you"/>
    <s v="Manage and drive End-to-End Projects or Products"/>
    <s v="Manager who sets goal and helps me achieve it"/>
    <s v="Work with 2 to 3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Manager Teaching you"/>
    <s v="Manage and drive End-to-End Projects or Products"/>
    <s v="Manager who sets goal and helps me achieve it"/>
    <s v=" 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Manager Teaching you"/>
    <s v=" Design and Develop amazing software"/>
    <s v="Manager who sets goal and helps me achieve it"/>
    <s v="Work with 2 to 3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Manager Teaching you"/>
    <s v=" Design and Develop amazing software"/>
    <s v="Manager who sets goal and helps me achieve it"/>
    <s v=" 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Manager Teaching you"/>
    <s v=" Look deeply into Data and generate insights"/>
    <s v="Manager who sets goal and helps me achieve it"/>
    <s v="Work with 2 to 3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Manager Teaching you"/>
    <s v=" Look deeply into Data and generate insights"/>
    <s v="Manager who sets goal and helps me achieve it"/>
    <s v=" 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Manager Teaching you"/>
    <s v=" Entrepreneur or Start Up"/>
    <s v="Manager who sets goal and helps me achieve it"/>
    <s v="Work with 2 to 3 people in my team"/>
    <s v="Yes, I Understand this is gonna happen everywhere"/>
    <s v="No way"/>
    <m/>
    <s v="26k to 30k"/>
    <s v="71k to 90k"/>
    <m/>
    <m/>
    <m/>
    <m/>
    <m/>
    <m/>
    <x v="0"/>
    <m/>
  </r>
  <r>
    <d v="2023-04-04T21:30:33"/>
    <s v="India"/>
    <n v="641004"/>
    <s v="Male"/>
    <s v="Social Media"/>
    <s v="Yes"/>
    <s v="Yes"/>
    <s v="Yes"/>
    <s v="No"/>
    <n v="8"/>
    <s v="Fully Remote"/>
    <s v="Employer who appreciates learning and enables that environment"/>
    <s v=" Manager Teaching you"/>
    <s v=" Entrepreneur or Start Up"/>
    <s v="Manager who sets goal and helps me achieve it"/>
    <s v=" 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4T21:41:58"/>
    <s v="India"/>
    <n v="452003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4T21:41:58"/>
    <s v="India"/>
    <n v="452003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4T21:41:58"/>
    <s v="India"/>
    <n v="452003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Business Operations in any organization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4T21:41:58"/>
    <s v="India"/>
    <n v="452003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Instructor or Expert Learning Programs"/>
    <s v=" Become a content Creator in some platform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4T21:41:58"/>
    <s v="India"/>
    <n v="452003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4T21:41:58"/>
    <s v="India"/>
    <n v="452003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Teaching in any of the institutes/colleges/online or offline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4T21:41:58"/>
    <s v="India"/>
    <n v="452003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4T21:41:58"/>
    <s v="India"/>
    <n v="452003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Learning by observing others"/>
    <s v=" Become a content Creator in some platform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4T21:41:58"/>
    <s v="India"/>
    <n v="452003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4T21:41:58"/>
    <s v="India"/>
    <n v="452003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4T21:41:58"/>
    <s v="India"/>
    <n v="452003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4T21:41:58"/>
    <s v="India"/>
    <n v="452003"/>
    <s v="Male"/>
    <s v="Global Inspiration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sets targets and expects me to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1:45:32"/>
    <s v="India"/>
    <n v="560049"/>
    <s v="Male"/>
    <s v="My Parents"/>
    <s v="Yes"/>
    <s v="Maybe, with the right company"/>
    <s v="No"/>
    <s v="No"/>
    <n v="6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4T22:44:43"/>
    <s v="India"/>
    <n v="335526"/>
    <s v="Female"/>
    <s v="Global Inspiration"/>
    <s v="Yes"/>
    <s v="Maybe, with the right company"/>
    <s v="No"/>
    <s v="No"/>
    <n v="5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No"/>
    <s v="Maybe, with the right company"/>
    <m/>
    <s v="41k to 50k"/>
    <s v="&gt;151k"/>
    <m/>
    <m/>
    <m/>
    <m/>
    <m/>
    <m/>
    <x v="0"/>
    <m/>
  </r>
  <r>
    <d v="2023-04-04T22:44:43"/>
    <s v="India"/>
    <n v="335526"/>
    <s v="Female"/>
    <s v="Global Inspiration"/>
    <s v="Yes"/>
    <s v="Maybe, with the right company"/>
    <s v="No"/>
    <s v="No"/>
    <n v="5"/>
    <s v="Fully Remote"/>
    <s v="Employer who appreciates learning and enables that environment"/>
    <s v="Instructor or Expert Learning Programs"/>
    <s v=" Teaching in any of the institutes/colleges/online or offline"/>
    <s v="Manager who sets goal and helps me achieve it"/>
    <s v="Work with 7 to 10 or more people in my team"/>
    <s v="No"/>
    <s v="Maybe, with the right company"/>
    <m/>
    <s v="41k to 50k"/>
    <s v="&gt;151k"/>
    <m/>
    <m/>
    <m/>
    <m/>
    <m/>
    <m/>
    <x v="0"/>
    <m/>
  </r>
  <r>
    <d v="2023-04-04T22:44:43"/>
    <s v="India"/>
    <n v="335526"/>
    <s v="Female"/>
    <s v="Global Inspiration"/>
    <s v="Yes"/>
    <s v="Maybe, with the right company"/>
    <s v="No"/>
    <s v="No"/>
    <n v="5"/>
    <s v="Fully Remote"/>
    <s v="Employer who appreciates learning and enables that environment"/>
    <s v="Instructor or Expert Learning Programs"/>
    <s v=" Business Operations in any organization"/>
    <s v="Manager who sets goal and helps me achieve it"/>
    <s v="Work with 7 to 10 or more people in my team"/>
    <s v="No"/>
    <s v="Maybe, with the right company"/>
    <m/>
    <s v="41k to 50k"/>
    <s v="&gt;151k"/>
    <m/>
    <m/>
    <m/>
    <m/>
    <m/>
    <m/>
    <x v="0"/>
    <m/>
  </r>
  <r>
    <d v="2023-04-04T22:44:43"/>
    <s v="India"/>
    <n v="335526"/>
    <s v="Female"/>
    <s v="Global Inspiration"/>
    <s v="Yes"/>
    <s v="Maybe, with the right company"/>
    <s v="No"/>
    <s v="No"/>
    <n v="5"/>
    <s v="Fully Remote"/>
    <s v="Employer who appreciates learning and enables that environment"/>
    <s v="Instructor or Expert Learning Programs"/>
    <s v=" Look deeply into Data and generate insights"/>
    <s v="Manager who sets goal and helps me achieve it"/>
    <s v="Work with 7 to 10 or more people in my team"/>
    <s v="No"/>
    <s v="Maybe, with the right company"/>
    <m/>
    <s v="41k to 50k"/>
    <s v="&gt;151k"/>
    <m/>
    <m/>
    <m/>
    <m/>
    <m/>
    <m/>
    <x v="0"/>
    <m/>
  </r>
  <r>
    <d v="2023-04-04T22:44:43"/>
    <s v="India"/>
    <n v="335526"/>
    <s v="Female"/>
    <s v="Global Inspiration"/>
    <s v="Yes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sets goal and helps me achieve it"/>
    <s v="Work with 7 to 10 or more people in my team"/>
    <s v="No"/>
    <s v="Maybe, with the right company"/>
    <m/>
    <s v="41k to 50k"/>
    <s v="&gt;151k"/>
    <m/>
    <m/>
    <m/>
    <m/>
    <m/>
    <m/>
    <x v="0"/>
    <m/>
  </r>
  <r>
    <d v="2023-04-04T22:44:43"/>
    <s v="India"/>
    <n v="335526"/>
    <s v="Female"/>
    <s v="Global Inspiration"/>
    <s v="Yes"/>
    <s v="Maybe, with the right company"/>
    <s v="No"/>
    <s v="No"/>
    <n v="5"/>
    <s v="Fully Remote"/>
    <s v="Employer who appreciates learning and enables that environment"/>
    <s v=" Learning by observing others"/>
    <s v=" Teaching in any of the institutes/colleges/online or offline"/>
    <s v="Manager who sets goal and helps me achieve it"/>
    <s v="Work with 7 to 10 or more people in my team"/>
    <s v="No"/>
    <s v="Maybe, with the right company"/>
    <m/>
    <s v="41k to 50k"/>
    <s v="&gt;151k"/>
    <m/>
    <m/>
    <m/>
    <m/>
    <m/>
    <m/>
    <x v="0"/>
    <m/>
  </r>
  <r>
    <d v="2023-04-04T22:44:43"/>
    <s v="India"/>
    <n v="335526"/>
    <s v="Female"/>
    <s v="Global Inspiration"/>
    <s v="Yes"/>
    <s v="Maybe, with the right company"/>
    <s v="No"/>
    <s v="No"/>
    <n v="5"/>
    <s v="Fully Remote"/>
    <s v="Employer who appreciates learning and enables that environment"/>
    <s v=" Learning by observing others"/>
    <s v=" Business Operations in any organization"/>
    <s v="Manager who sets goal and helps me achieve it"/>
    <s v="Work with 7 to 10 or more people in my team"/>
    <s v="No"/>
    <s v="Maybe, with the right company"/>
    <m/>
    <s v="41k to 50k"/>
    <s v="&gt;151k"/>
    <m/>
    <m/>
    <m/>
    <m/>
    <m/>
    <m/>
    <x v="0"/>
    <m/>
  </r>
  <r>
    <d v="2023-04-04T22:44:43"/>
    <s v="India"/>
    <n v="335526"/>
    <s v="Female"/>
    <s v="Global Inspiration"/>
    <s v="Yes"/>
    <s v="Maybe, with the right company"/>
    <s v="No"/>
    <s v="No"/>
    <n v="5"/>
    <s v="Fully Remote"/>
    <s v="Employer who appreciates learning and enables that environment"/>
    <s v=" Learning by observing others"/>
    <s v=" Look deeply into Data and generate insights"/>
    <s v="Manager who sets goal and helps me achieve it"/>
    <s v="Work with 7 to 10 or more people in my team"/>
    <s v="No"/>
    <s v="Maybe, with the right company"/>
    <m/>
    <s v="41k to 50k"/>
    <s v="&gt;151k"/>
    <m/>
    <m/>
    <m/>
    <m/>
    <m/>
    <m/>
    <x v="0"/>
    <m/>
  </r>
  <r>
    <d v="2023-04-04T22:44:43"/>
    <s v="India"/>
    <n v="335526"/>
    <s v="Female"/>
    <s v="Global Inspiration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7 to 10 or more people in my team"/>
    <s v="No"/>
    <s v="Maybe, with the right company"/>
    <m/>
    <s v="41k to 50k"/>
    <s v="&gt;151k"/>
    <m/>
    <m/>
    <m/>
    <m/>
    <m/>
    <m/>
    <x v="0"/>
    <m/>
  </r>
  <r>
    <d v="2023-04-04T22:44:43"/>
    <s v="India"/>
    <n v="335526"/>
    <s v="Female"/>
    <s v="Global Inspiration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Teaching in any of the institutes/colleges/online or offline"/>
    <s v="Manager who sets goal and helps me achieve it"/>
    <s v="Work with 7 to 10 or more people in my team"/>
    <s v="No"/>
    <s v="Maybe, with the right company"/>
    <m/>
    <s v="41k to 50k"/>
    <s v="&gt;151k"/>
    <m/>
    <m/>
    <m/>
    <m/>
    <m/>
    <m/>
    <x v="0"/>
    <m/>
  </r>
  <r>
    <d v="2023-04-04T22:44:43"/>
    <s v="India"/>
    <n v="335526"/>
    <s v="Female"/>
    <s v="Global Inspiration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7 to 10 or more people in my team"/>
    <s v="No"/>
    <s v="Maybe, with the right company"/>
    <m/>
    <s v="41k to 50k"/>
    <s v="&gt;151k"/>
    <m/>
    <m/>
    <m/>
    <m/>
    <m/>
    <m/>
    <x v="0"/>
    <m/>
  </r>
  <r>
    <d v="2023-04-04T22:44:43"/>
    <s v="India"/>
    <n v="335526"/>
    <s v="Female"/>
    <s v="Global Inspiration"/>
    <s v="Yes"/>
    <s v="Maybe, with the right company"/>
    <s v="No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7 to 10 or more people in my team"/>
    <s v="No"/>
    <s v="Maybe, with the right company"/>
    <m/>
    <s v="41k to 50k"/>
    <s v="&gt;151k"/>
    <m/>
    <m/>
    <m/>
    <m/>
    <m/>
    <m/>
    <x v="0"/>
    <m/>
  </r>
  <r>
    <d v="2023-04-04T22:49:42"/>
    <s v="India"/>
    <n v="58000"/>
    <s v="Female"/>
    <s v="Successful Influencers"/>
    <s v="Yes"/>
    <s v="Yes"/>
    <s v="Yes"/>
    <s v="No"/>
    <n v="5"/>
    <s v="Fully Remote"/>
    <s v="Employer who rewards learning and enables that environment"/>
    <s v="Self Paced Learning Portals of the Company"/>
    <s v="Build and develop a Team"/>
    <s v="Manager who explains what is expected, sets a goal and helps achieve it"/>
    <s v="Work with 7 to 10 or more people in my team"/>
    <s v="No"/>
    <s v="Will work for 7 years or more"/>
    <m/>
    <s v="&gt;50k"/>
    <s v="91k to 110k"/>
    <m/>
    <m/>
    <m/>
    <m/>
    <m/>
    <m/>
    <x v="0"/>
    <m/>
  </r>
  <r>
    <d v="2023-04-04T22:49:42"/>
    <s v="India"/>
    <n v="58000"/>
    <s v="Female"/>
    <s v="Successful Influencers"/>
    <s v="Yes"/>
    <s v="Yes"/>
    <s v="Yes"/>
    <s v="No"/>
    <n v="5"/>
    <s v="Fully Remote"/>
    <s v="Employer who rewards learning and enables that environment"/>
    <s v="Self Paced Learning Portals of the Company"/>
    <s v=" Work in a BPO setup for some well known client"/>
    <s v="Manager who explains what is expected, sets a goal and helps achieve it"/>
    <s v="Work with 7 to 10 or more people in my team"/>
    <s v="No"/>
    <s v="Will work for 7 years or more"/>
    <m/>
    <s v="&gt;50k"/>
    <s v="91k to 110k"/>
    <m/>
    <m/>
    <m/>
    <m/>
    <m/>
    <m/>
    <x v="0"/>
    <m/>
  </r>
  <r>
    <d v="2023-04-04T22:49:42"/>
    <s v="India"/>
    <n v="58000"/>
    <s v="Female"/>
    <s v="Successful Influencers"/>
    <s v="Yes"/>
    <s v="Yes"/>
    <s v="Yes"/>
    <s v="No"/>
    <n v="5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7 to 10 or more people in my team"/>
    <s v="No"/>
    <s v="Will work for 7 years or more"/>
    <m/>
    <s v="&gt;50k"/>
    <s v="91k to 110k"/>
    <m/>
    <m/>
    <m/>
    <m/>
    <m/>
    <m/>
    <x v="0"/>
    <m/>
  </r>
  <r>
    <d v="2023-04-04T22:49:42"/>
    <s v="India"/>
    <n v="58000"/>
    <s v="Female"/>
    <s v="Successful Influencers"/>
    <s v="Yes"/>
    <s v="Yes"/>
    <s v="Yes"/>
    <s v="No"/>
    <n v="5"/>
    <s v="Fully Remot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m/>
    <s v="&gt;50k"/>
    <s v="91k to 110k"/>
    <m/>
    <m/>
    <m/>
    <m/>
    <m/>
    <m/>
    <x v="0"/>
    <m/>
  </r>
  <r>
    <d v="2023-04-04T22:49:42"/>
    <s v="India"/>
    <n v="58000"/>
    <s v="Female"/>
    <s v="Successful Influencers"/>
    <s v="Yes"/>
    <s v="Yes"/>
    <s v="Yes"/>
    <s v="No"/>
    <n v="5"/>
    <s v="Fully Remote"/>
    <s v="Employer who rewards learning and enables that environment"/>
    <s v=" Instructor or Expert Learning Programs"/>
    <s v="Build and develop a Team"/>
    <s v="Manager who explains what is expected, sets a goal and helps achieve it"/>
    <s v="Work with 7 to 10 or more people in my team"/>
    <s v="No"/>
    <s v="Will work for 7 years or more"/>
    <m/>
    <s v="&gt;50k"/>
    <s v="91k to 110k"/>
    <m/>
    <m/>
    <m/>
    <m/>
    <m/>
    <m/>
    <x v="0"/>
    <m/>
  </r>
  <r>
    <d v="2023-04-04T22:49:42"/>
    <s v="India"/>
    <n v="58000"/>
    <s v="Female"/>
    <s v="Successful Influencers"/>
    <s v="Yes"/>
    <s v="Yes"/>
    <s v="Yes"/>
    <s v="No"/>
    <n v="5"/>
    <s v="Fully Remote"/>
    <s v="Employer who rewards learning and enables that environment"/>
    <s v=" Instructor or Expert Learning Programs"/>
    <s v=" Work in a BPO setup for some well known client"/>
    <s v="Manager who explains what is expected, sets a goal and helps achieve it"/>
    <s v="Work with 7 to 10 or more people in my team"/>
    <s v="No"/>
    <s v="Will work for 7 years or more"/>
    <m/>
    <s v="&gt;50k"/>
    <s v="91k to 110k"/>
    <m/>
    <m/>
    <m/>
    <m/>
    <m/>
    <m/>
    <x v="0"/>
    <m/>
  </r>
  <r>
    <d v="2023-04-04T22:49:42"/>
    <s v="India"/>
    <n v="58000"/>
    <s v="Female"/>
    <s v="Successful Influencers"/>
    <s v="Yes"/>
    <s v="Yes"/>
    <s v="Yes"/>
    <s v="No"/>
    <n v="5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7 to 10 or more people in my team"/>
    <s v="No"/>
    <s v="Will work for 7 years or more"/>
    <m/>
    <s v="&gt;50k"/>
    <s v="91k to 110k"/>
    <m/>
    <m/>
    <m/>
    <m/>
    <m/>
    <m/>
    <x v="0"/>
    <m/>
  </r>
  <r>
    <d v="2023-04-04T22:49:42"/>
    <s v="India"/>
    <n v="58000"/>
    <s v="Female"/>
    <s v="Successful Influencers"/>
    <s v="Yes"/>
    <s v="Yes"/>
    <s v="Yes"/>
    <s v="No"/>
    <n v="5"/>
    <s v="Fully Remote"/>
    <s v="Employer who reward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m/>
    <s v="&gt;50k"/>
    <s v="91k to 110k"/>
    <m/>
    <m/>
    <m/>
    <m/>
    <m/>
    <m/>
    <x v="0"/>
    <m/>
  </r>
  <r>
    <d v="2023-04-04T22:49:42"/>
    <s v="India"/>
    <n v="58000"/>
    <s v="Female"/>
    <s v="Successful Influencers"/>
    <s v="Yes"/>
    <s v="Yes"/>
    <s v="Yes"/>
    <s v="No"/>
    <n v="5"/>
    <s v="Fully Remote"/>
    <s v="Employer who rewards learning and enables that environment"/>
    <s v=" Learning by observing others"/>
    <s v="Build and develop a Team"/>
    <s v="Manager who explains what is expected, sets a goal and helps achieve it"/>
    <s v="Work with 7 to 10 or more people in my team"/>
    <s v="No"/>
    <s v="Will work for 7 years or more"/>
    <m/>
    <s v="&gt;50k"/>
    <s v="91k to 110k"/>
    <m/>
    <m/>
    <m/>
    <m/>
    <m/>
    <m/>
    <x v="0"/>
    <m/>
  </r>
  <r>
    <d v="2023-04-04T22:49:42"/>
    <s v="India"/>
    <n v="58000"/>
    <s v="Female"/>
    <s v="Successful Influencers"/>
    <s v="Yes"/>
    <s v="Yes"/>
    <s v="Yes"/>
    <s v="No"/>
    <n v="5"/>
    <s v="Fully Remote"/>
    <s v="Employer who rewards learning and enables that environment"/>
    <s v=" Learning by observing others"/>
    <s v=" Work in a BPO setup for some well known client"/>
    <s v="Manager who explains what is expected, sets a goal and helps achieve it"/>
    <s v="Work with 7 to 10 or more people in my team"/>
    <s v="No"/>
    <s v="Will work for 7 years or more"/>
    <m/>
    <s v="&gt;50k"/>
    <s v="91k to 110k"/>
    <m/>
    <m/>
    <m/>
    <m/>
    <m/>
    <m/>
    <x v="0"/>
    <m/>
  </r>
  <r>
    <d v="2023-04-04T22:49:42"/>
    <s v="India"/>
    <n v="58000"/>
    <s v="Female"/>
    <s v="Successful Influencers"/>
    <s v="Yes"/>
    <s v="Yes"/>
    <s v="Yes"/>
    <s v="No"/>
    <n v="5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7 to 10 or more people in my team"/>
    <s v="No"/>
    <s v="Will work for 7 years or more"/>
    <m/>
    <s v="&gt;50k"/>
    <s v="91k to 110k"/>
    <m/>
    <m/>
    <m/>
    <m/>
    <m/>
    <m/>
    <x v="0"/>
    <m/>
  </r>
  <r>
    <d v="2023-04-04T22:49:42"/>
    <s v="India"/>
    <n v="58000"/>
    <s v="Female"/>
    <s v="Successful Influencers"/>
    <s v="Yes"/>
    <s v="Yes"/>
    <s v="Yes"/>
    <s v="No"/>
    <n v="5"/>
    <s v="Fully Remot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m/>
    <s v="&gt;50k"/>
    <s v="91k to 110k"/>
    <m/>
    <m/>
    <m/>
    <m/>
    <m/>
    <m/>
    <x v="0"/>
    <m/>
  </r>
  <r>
    <d v="2023-04-05T00:08:44"/>
    <s v="India"/>
    <n v="400078"/>
    <s v="Male"/>
    <s v="Global Inspiration"/>
    <s v="Yes"/>
    <s v="No way"/>
    <s v="Yes"/>
    <s v="No"/>
    <n v="7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00:08:44"/>
    <s v="India"/>
    <n v="400078"/>
    <s v="Male"/>
    <s v="Global Inspiration"/>
    <s v="Yes"/>
    <s v="No way"/>
    <s v="Yes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00:08:44"/>
    <s v="India"/>
    <n v="400078"/>
    <s v="Male"/>
    <s v="Global Inspiration"/>
    <s v="Yes"/>
    <s v="No way"/>
    <s v="Yes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00:08:44"/>
    <s v="India"/>
    <n v="400078"/>
    <s v="Male"/>
    <s v="Global Inspiration"/>
    <s v="Yes"/>
    <s v="No way"/>
    <s v="Yes"/>
    <s v="No"/>
    <n v="7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00:08:44"/>
    <s v="India"/>
    <n v="400078"/>
    <s v="Male"/>
    <s v="Global Inspiration"/>
    <s v="Yes"/>
    <s v="No way"/>
    <s v="Yes"/>
    <s v="No"/>
    <n v="7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00:08:44"/>
    <s v="India"/>
    <n v="400078"/>
    <s v="Male"/>
    <s v="Global Inspiration"/>
    <s v="Yes"/>
    <s v="No way"/>
    <s v="Yes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00:08:44"/>
    <s v="India"/>
    <n v="400078"/>
    <s v="Male"/>
    <s v="Global Inspiration"/>
    <s v="Yes"/>
    <s v="No way"/>
    <s v="Yes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00:08:44"/>
    <s v="India"/>
    <n v="400078"/>
    <s v="Male"/>
    <s v="Global Inspiration"/>
    <s v="Yes"/>
    <s v="No way"/>
    <s v="Yes"/>
    <s v="No"/>
    <n v="7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00:08:44"/>
    <s v="India"/>
    <n v="400078"/>
    <s v="Male"/>
    <s v="Global Inspiration"/>
    <s v="Yes"/>
    <s v="No way"/>
    <s v="Yes"/>
    <s v="No"/>
    <n v="7"/>
    <s v="Hybrid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00:08:44"/>
    <s v="India"/>
    <n v="400078"/>
    <s v="Male"/>
    <s v="Global Inspiration"/>
    <s v="Yes"/>
    <s v="No way"/>
    <s v="Yes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00:08:44"/>
    <s v="India"/>
    <n v="400078"/>
    <s v="Male"/>
    <s v="Global Inspiration"/>
    <s v="Yes"/>
    <s v="No way"/>
    <s v="Yes"/>
    <s v="No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00:08:44"/>
    <s v="India"/>
    <n v="400078"/>
    <s v="Male"/>
    <s v="Global Inspiration"/>
    <s v="Yes"/>
    <s v="No way"/>
    <s v="Yes"/>
    <s v="No"/>
    <n v="7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00:12:34"/>
    <s v="India"/>
    <n v="411028"/>
    <s v="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05T00:12:34"/>
    <s v="India"/>
    <n v="411028"/>
    <s v="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05T00:12:34"/>
    <s v="India"/>
    <n v="411028"/>
    <s v="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05T00:12:34"/>
    <s v="India"/>
    <n v="411028"/>
    <s v="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05T00:12:34"/>
    <s v="India"/>
    <n v="411028"/>
    <s v="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Look deeply into Data and generate insights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05T00:12:34"/>
    <s v="India"/>
    <n v="411028"/>
    <s v="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05T00:12:34"/>
    <s v="India"/>
    <n v="411028"/>
    <s v="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05T00:12:34"/>
    <s v="India"/>
    <n v="411028"/>
    <s v="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05T00:12:34"/>
    <s v="India"/>
    <n v="411028"/>
    <s v="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Manager Teaching you"/>
    <s v="Look deeply into Data and generate insights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05T00:12:34"/>
    <s v="India"/>
    <n v="411028"/>
    <s v="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05T00:12:34"/>
    <s v="India"/>
    <n v="411028"/>
    <s v="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05T00:12:34"/>
    <s v="India"/>
    <n v="411028"/>
    <s v="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more than 10 people in my team"/>
    <s v="I have NO other choice"/>
    <s v="Maybe, with the right company"/>
    <m/>
    <s v="41k to 50k"/>
    <s v="&gt;151k"/>
    <m/>
    <m/>
    <m/>
    <m/>
    <m/>
    <m/>
    <x v="0"/>
    <m/>
  </r>
  <r>
    <d v="2023-04-05T00:19:17"/>
    <s v="Canada"/>
    <n v="13200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Maybe, with the right company"/>
    <m/>
    <s v="41k to 50k"/>
    <s v="111k to 130k"/>
    <m/>
    <m/>
    <m/>
    <m/>
    <m/>
    <m/>
    <x v="0"/>
    <m/>
  </r>
  <r>
    <d v="2023-04-05T00:19:17"/>
    <s v="Canada"/>
    <n v="13200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m/>
    <s v="41k to 50k"/>
    <s v="111k to 130k"/>
    <m/>
    <m/>
    <m/>
    <m/>
    <m/>
    <m/>
    <x v="0"/>
    <m/>
  </r>
  <r>
    <d v="2023-04-05T00:19:17"/>
    <s v="Canada"/>
    <n v="13200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Maybe, with the right company"/>
    <m/>
    <s v="41k to 50k"/>
    <s v="111k to 130k"/>
    <m/>
    <m/>
    <m/>
    <m/>
    <m/>
    <m/>
    <x v="0"/>
    <m/>
  </r>
  <r>
    <d v="2023-04-05T00:19:17"/>
    <s v="Canada"/>
    <n v="13200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Maybe, with the right company"/>
    <m/>
    <s v="41k to 50k"/>
    <s v="111k to 130k"/>
    <m/>
    <m/>
    <m/>
    <m/>
    <m/>
    <m/>
    <x v="0"/>
    <m/>
  </r>
  <r>
    <d v="2023-04-05T00:19:17"/>
    <s v="Canada"/>
    <n v="13200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No"/>
    <s v="Maybe, with the right company"/>
    <m/>
    <s v="41k to 50k"/>
    <s v="111k to 130k"/>
    <m/>
    <m/>
    <m/>
    <m/>
    <m/>
    <m/>
    <x v="0"/>
    <m/>
  </r>
  <r>
    <d v="2023-04-05T00:19:17"/>
    <s v="Canada"/>
    <n v="13200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m/>
    <s v="41k to 50k"/>
    <s v="111k to 130k"/>
    <m/>
    <m/>
    <m/>
    <m/>
    <m/>
    <m/>
    <x v="0"/>
    <m/>
  </r>
  <r>
    <d v="2023-04-05T00:19:17"/>
    <s v="Canada"/>
    <n v="13200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m/>
    <s v="41k to 50k"/>
    <s v="111k to 130k"/>
    <m/>
    <m/>
    <m/>
    <m/>
    <m/>
    <m/>
    <x v="0"/>
    <m/>
  </r>
  <r>
    <d v="2023-04-05T00:19:17"/>
    <s v="Canada"/>
    <n v="13200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No"/>
    <s v="Maybe, with the right company"/>
    <m/>
    <s v="41k to 50k"/>
    <s v="111k to 130k"/>
    <m/>
    <m/>
    <m/>
    <m/>
    <m/>
    <m/>
    <x v="0"/>
    <m/>
  </r>
  <r>
    <d v="2023-04-05T00:19:17"/>
    <s v="Canada"/>
    <n v="13200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Maybe, with the right company"/>
    <m/>
    <s v="41k to 50k"/>
    <s v="111k to 130k"/>
    <m/>
    <m/>
    <m/>
    <m/>
    <m/>
    <m/>
    <x v="0"/>
    <m/>
  </r>
  <r>
    <d v="2023-04-05T00:19:17"/>
    <s v="Canada"/>
    <n v="13200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m/>
    <s v="41k to 50k"/>
    <s v="111k to 130k"/>
    <m/>
    <m/>
    <m/>
    <m/>
    <m/>
    <m/>
    <x v="0"/>
    <m/>
  </r>
  <r>
    <d v="2023-04-05T00:19:17"/>
    <s v="Canada"/>
    <n v="13200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Maybe, with the right company"/>
    <m/>
    <s v="41k to 50k"/>
    <s v="111k to 130k"/>
    <m/>
    <m/>
    <m/>
    <m/>
    <m/>
    <m/>
    <x v="0"/>
    <m/>
  </r>
  <r>
    <d v="2023-04-05T00:19:17"/>
    <s v="Canada"/>
    <n v="13200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m/>
    <s v="41k to 50k"/>
    <s v="111k to 130k"/>
    <m/>
    <m/>
    <m/>
    <m/>
    <m/>
    <m/>
    <x v="0"/>
    <m/>
  </r>
  <r>
    <d v="2023-04-05T00:30:25"/>
    <s v="India"/>
    <n v="440002"/>
    <s v="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Self Paced Learning Portals of the Company"/>
    <s v="Design and Develop amazing software"/>
    <s v="Manager who sets goal and helps me achieve it"/>
    <s v="Work with more than 10 people in my team"/>
    <s v="I have NO other choice"/>
    <s v="Maybe, with the right company"/>
    <m/>
    <s v="26k to 30k"/>
    <s v="&gt;151k"/>
    <m/>
    <m/>
    <m/>
    <m/>
    <m/>
    <m/>
    <x v="0"/>
    <m/>
  </r>
  <r>
    <d v="2023-04-05T00:30:25"/>
    <s v="India"/>
    <n v="440002"/>
    <s v="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Self Paced Learning Portals of the Company"/>
    <s v=" Work as a freelancer and do my thing my way"/>
    <s v="Manager who sets goal and helps me achieve it"/>
    <s v="Work with more than 10 people in my team"/>
    <s v="I have NO other choice"/>
    <s v="Maybe, with the right company"/>
    <m/>
    <s v="26k to 30k"/>
    <s v="&gt;151k"/>
    <m/>
    <m/>
    <m/>
    <m/>
    <m/>
    <m/>
    <x v="0"/>
    <m/>
  </r>
  <r>
    <d v="2023-04-05T00:30:25"/>
    <s v="India"/>
    <n v="440002"/>
    <s v="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Self Paced Learning Portals of the Company"/>
    <s v=" Entrepreneur or Start Up"/>
    <s v="Manager who sets goal and helps me achieve it"/>
    <s v="Work with more than 10 people in my team"/>
    <s v="I have NO other choice"/>
    <s v="Maybe, with the right company"/>
    <m/>
    <s v="26k to 30k"/>
    <s v="&gt;151k"/>
    <m/>
    <m/>
    <m/>
    <m/>
    <m/>
    <m/>
    <x v="0"/>
    <m/>
  </r>
  <r>
    <d v="2023-04-05T00:30:25"/>
    <s v="India"/>
    <n v="440002"/>
    <s v="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Self Paced Learning Portals of the Company"/>
    <s v=" An Artificial Intelligence Specialist / Talking to Robots"/>
    <s v="Manager who sets goal and helps me achieve it"/>
    <s v="Work with more than 10 people in my team"/>
    <s v="I have NO other choice"/>
    <s v="Maybe, with the right company"/>
    <m/>
    <s v="26k to 30k"/>
    <s v="&gt;151k"/>
    <m/>
    <m/>
    <m/>
    <m/>
    <m/>
    <m/>
    <x v="0"/>
    <m/>
  </r>
  <r>
    <d v="2023-04-05T00:30:25"/>
    <s v="India"/>
    <n v="440002"/>
    <s v="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Instructor or Expert Learning Programs"/>
    <s v="Design and Develop amazing software"/>
    <s v="Manager who sets goal and helps me achieve it"/>
    <s v="Work with more than 10 people in my team"/>
    <s v="I have NO other choice"/>
    <s v="Maybe, with the right company"/>
    <m/>
    <s v="26k to 30k"/>
    <s v="&gt;151k"/>
    <m/>
    <m/>
    <m/>
    <m/>
    <m/>
    <m/>
    <x v="0"/>
    <m/>
  </r>
  <r>
    <d v="2023-04-05T00:30:25"/>
    <s v="India"/>
    <n v="440002"/>
    <s v="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Instructor or Expert Learning Programs"/>
    <s v=" Work as a freelancer and do my thing my way"/>
    <s v="Manager who sets goal and helps me achieve it"/>
    <s v="Work with more than 10 people in my team"/>
    <s v="I have NO other choice"/>
    <s v="Maybe, with the right company"/>
    <m/>
    <s v="26k to 30k"/>
    <s v="&gt;151k"/>
    <m/>
    <m/>
    <m/>
    <m/>
    <m/>
    <m/>
    <x v="0"/>
    <m/>
  </r>
  <r>
    <d v="2023-04-05T00:30:25"/>
    <s v="India"/>
    <n v="440002"/>
    <s v="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Instructor or Expert Learning Programs"/>
    <s v=" Entrepreneur or Start Up"/>
    <s v="Manager who sets goal and helps me achieve it"/>
    <s v="Work with more than 10 people in my team"/>
    <s v="I have NO other choice"/>
    <s v="Maybe, with the right company"/>
    <m/>
    <s v="26k to 30k"/>
    <s v="&gt;151k"/>
    <m/>
    <m/>
    <m/>
    <m/>
    <m/>
    <m/>
    <x v="0"/>
    <m/>
  </r>
  <r>
    <d v="2023-04-05T00:30:25"/>
    <s v="India"/>
    <n v="440002"/>
    <s v="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Instructor or Expert Learning Programs"/>
    <s v=" An Artificial Intelligence Specialist / Talking to Robots"/>
    <s v="Manager who sets goal and helps me achieve it"/>
    <s v="Work with more than 10 people in my team"/>
    <s v="I have NO other choice"/>
    <s v="Maybe, with the right company"/>
    <m/>
    <s v="26k to 30k"/>
    <s v="&gt;151k"/>
    <m/>
    <m/>
    <m/>
    <m/>
    <m/>
    <m/>
    <x v="0"/>
    <m/>
  </r>
  <r>
    <d v="2023-04-05T00:30:25"/>
    <s v="India"/>
    <n v="440002"/>
    <s v="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Manager Teaching you"/>
    <s v="Design and Develop amazing software"/>
    <s v="Manager who sets goal and helps me achieve it"/>
    <s v="Work with more than 10 people in my team"/>
    <s v="I have NO other choice"/>
    <s v="Maybe, with the right company"/>
    <m/>
    <s v="26k to 30k"/>
    <s v="&gt;151k"/>
    <m/>
    <m/>
    <m/>
    <m/>
    <m/>
    <m/>
    <x v="0"/>
    <m/>
  </r>
  <r>
    <d v="2023-04-05T00:30:25"/>
    <s v="India"/>
    <n v="440002"/>
    <s v="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Manager Teaching you"/>
    <s v=" Work as a freelancer and do my thing my way"/>
    <s v="Manager who sets goal and helps me achieve it"/>
    <s v="Work with more than 10 people in my team"/>
    <s v="I have NO other choice"/>
    <s v="Maybe, with the right company"/>
    <m/>
    <s v="26k to 30k"/>
    <s v="&gt;151k"/>
    <m/>
    <m/>
    <m/>
    <m/>
    <m/>
    <m/>
    <x v="0"/>
    <m/>
  </r>
  <r>
    <d v="2023-04-05T00:30:25"/>
    <s v="India"/>
    <n v="440002"/>
    <s v="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Manager Teaching you"/>
    <s v=" Entrepreneur or Start Up"/>
    <s v="Manager who sets goal and helps me achieve it"/>
    <s v="Work with more than 10 people in my team"/>
    <s v="I have NO other choice"/>
    <s v="Maybe, with the right company"/>
    <m/>
    <s v="26k to 30k"/>
    <s v="&gt;151k"/>
    <m/>
    <m/>
    <m/>
    <m/>
    <m/>
    <m/>
    <x v="0"/>
    <m/>
  </r>
  <r>
    <d v="2023-04-05T00:30:25"/>
    <s v="India"/>
    <n v="440002"/>
    <s v="Male"/>
    <s v="My Parents"/>
    <s v="No, But if someone could bare the cost I will"/>
    <s v="Maybe, with the right company"/>
    <s v="No"/>
    <s v="No"/>
    <n v="4"/>
    <s v="Hybrid"/>
    <s v="Employer who rewards learning and enables that environment"/>
    <s v=" Manager Teaching you"/>
    <s v=" An Artificial Intelligence Specialist / Talking to Robots"/>
    <s v="Manager who sets goal and helps me achieve it"/>
    <s v="Work with more than 10 people in my team"/>
    <s v="I have NO other choice"/>
    <s v="Maybe, with the right company"/>
    <m/>
    <s v="26k to 30k"/>
    <s v="&gt;151k"/>
    <m/>
    <m/>
    <m/>
    <m/>
    <m/>
    <m/>
    <x v="0"/>
    <m/>
  </r>
  <r>
    <d v="2023-04-05T00:36:02"/>
    <s v="India"/>
    <n v="624005"/>
    <s v="Female"/>
    <s v="Global Inspiration"/>
    <s v="No"/>
    <s v="Yes"/>
    <s v="No"/>
    <s v="No"/>
    <n v="1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00:36:02"/>
    <s v="India"/>
    <n v="624005"/>
    <s v="Female"/>
    <s v="Global Inspiration"/>
    <s v="No"/>
    <s v="Yes"/>
    <s v="No"/>
    <s v="No"/>
    <n v="1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00:36:02"/>
    <s v="India"/>
    <n v="624005"/>
    <s v="Female"/>
    <s v="Global Inspiration"/>
    <s v="No"/>
    <s v="Yes"/>
    <s v="No"/>
    <s v="No"/>
    <n v="1"/>
    <s v="Hybrid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00:36:02"/>
    <s v="India"/>
    <n v="624005"/>
    <s v="Female"/>
    <s v="Global Inspiration"/>
    <s v="No"/>
    <s v="Yes"/>
    <s v="No"/>
    <s v="No"/>
    <n v="1"/>
    <s v="Hybrid"/>
    <s v="Employer who appreciates learning and enables that environment"/>
    <s v="Instructor or Expert Learning Progra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00:36:02"/>
    <s v="India"/>
    <n v="624005"/>
    <s v="Female"/>
    <s v="Global Inspiration"/>
    <s v="No"/>
    <s v="Yes"/>
    <s v="No"/>
    <s v="No"/>
    <n v="1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00:36:02"/>
    <s v="India"/>
    <n v="624005"/>
    <s v="Female"/>
    <s v="Global Inspiration"/>
    <s v="No"/>
    <s v="Yes"/>
    <s v="No"/>
    <s v="No"/>
    <n v="1"/>
    <s v="Hybrid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00:36:02"/>
    <s v="India"/>
    <n v="624005"/>
    <s v="Female"/>
    <s v="Global Inspiration"/>
    <s v="No"/>
    <s v="Yes"/>
    <s v="No"/>
    <s v="No"/>
    <n v="1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00:36:02"/>
    <s v="India"/>
    <n v="624005"/>
    <s v="Female"/>
    <s v="Global Inspiration"/>
    <s v="No"/>
    <s v="Yes"/>
    <s v="No"/>
    <s v="No"/>
    <n v="1"/>
    <s v="Hybrid"/>
    <s v="Employer who appreciates learning and enables that environment"/>
    <s v=" Self Purchased Course from External Platforms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00:36:02"/>
    <s v="India"/>
    <n v="624005"/>
    <s v="Female"/>
    <s v="Global Inspiration"/>
    <s v="No"/>
    <s v="Yes"/>
    <s v="No"/>
    <s v="No"/>
    <n v="1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00:36:02"/>
    <s v="India"/>
    <n v="624005"/>
    <s v="Female"/>
    <s v="Global Inspiration"/>
    <s v="No"/>
    <s v="Yes"/>
    <s v="No"/>
    <s v="No"/>
    <n v="1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00:36:02"/>
    <s v="India"/>
    <n v="624005"/>
    <s v="Female"/>
    <s v="Global Inspiration"/>
    <s v="No"/>
    <s v="Yes"/>
    <s v="No"/>
    <s v="No"/>
    <n v="1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00:36:02"/>
    <s v="India"/>
    <n v="624005"/>
    <s v="Female"/>
    <s v="Global Inspiration"/>
    <s v="No"/>
    <s v="Yes"/>
    <s v="No"/>
    <s v="No"/>
    <n v="1"/>
    <s v="Hybrid"/>
    <s v="Employer who appreciates learning and enables that environment"/>
    <s v=" Manager Teaching you"/>
    <s v=" Work in a BPO setup for some well known client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00:47:54"/>
    <s v="India"/>
    <n v="382424"/>
    <s v="Male"/>
    <s v="Close Friends"/>
    <s v="No"/>
    <s v="Yes"/>
    <s v="No"/>
    <s v="No"/>
    <n v="6"/>
    <s v="Fully Remote"/>
    <s v="Employer who pushes your limits by enabling an learning environment, and rewards you at the end"/>
    <s v="Instructor or Expert Learning Programs"/>
    <s v="Business Operations in any organization"/>
    <s v="Manager who sets unrealistic target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00:47:54"/>
    <s v="India"/>
    <n v="382424"/>
    <s v="Male"/>
    <s v="Close Friends"/>
    <s v="No"/>
    <s v="Yes"/>
    <s v="No"/>
    <s v="No"/>
    <n v="6"/>
    <s v="Fully Remote"/>
    <s v="Employer who pushes your limits by enabling an learning environment, and rewards you at the end"/>
    <s v="Instructor or Expert Learning Programs"/>
    <s v=" Manage and drive End-to-End Projects or Products"/>
    <s v="Manager who sets unrealistic target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00:47:54"/>
    <s v="India"/>
    <n v="382424"/>
    <s v="Male"/>
    <s v="Close Friends"/>
    <s v="No"/>
    <s v="Yes"/>
    <s v="No"/>
    <s v="No"/>
    <n v="6"/>
    <s v="Fully Remote"/>
    <s v="Employer who pushes your limits by enabling an learning environment, and rewards you at the end"/>
    <s v="Instructor or Expert Learning Programs"/>
    <s v=" Look deeply into Data and generate insights"/>
    <s v="Manager who sets unrealistic target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00:47:54"/>
    <s v="India"/>
    <n v="382424"/>
    <s v="Male"/>
    <s v="Close Friends"/>
    <s v="No"/>
    <s v="Yes"/>
    <s v="No"/>
    <s v="No"/>
    <n v="6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unrealistic target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00:47:54"/>
    <s v="India"/>
    <n v="382424"/>
    <s v="Male"/>
    <s v="Close Friends"/>
    <s v="No"/>
    <s v="Yes"/>
    <s v="No"/>
    <s v="No"/>
    <n v="6"/>
    <s v="Fully Remote"/>
    <s v="Employer who pushes your limits by enabling an learning environment, and rewards you at the end"/>
    <s v=" Learning by observing others"/>
    <s v="Business Operations in any organization"/>
    <s v="Manager who sets unrealistic target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00:47:54"/>
    <s v="India"/>
    <n v="382424"/>
    <s v="Male"/>
    <s v="Close Friends"/>
    <s v="No"/>
    <s v="Yes"/>
    <s v="No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sets unrealistic target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00:47:54"/>
    <s v="India"/>
    <n v="382424"/>
    <s v="Male"/>
    <s v="Close Friends"/>
    <s v="No"/>
    <s v="Yes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sets unrealistic target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00:47:54"/>
    <s v="India"/>
    <n v="382424"/>
    <s v="Male"/>
    <s v="Close Friends"/>
    <s v="No"/>
    <s v="Yes"/>
    <s v="No"/>
    <s v="No"/>
    <n v="6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unrealistic target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00:47:54"/>
    <s v="India"/>
    <n v="382424"/>
    <s v="Male"/>
    <s v="Close Friends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unrealistic target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00:47:54"/>
    <s v="India"/>
    <n v="382424"/>
    <s v="Male"/>
    <s v="Close Friends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unrealistic target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00:47:54"/>
    <s v="India"/>
    <n v="382424"/>
    <s v="Male"/>
    <s v="Close Friends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unrealistic target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00:47:54"/>
    <s v="India"/>
    <n v="382424"/>
    <s v="Male"/>
    <s v="Close Friends"/>
    <s v="No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unrealistic target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00:48:27"/>
    <s v="Canada"/>
    <n v="226016"/>
    <s v="Female"/>
    <s v="Close Friends"/>
    <s v="No, But if someone could bare the cost I will"/>
    <s v="Yes"/>
    <s v="No"/>
    <s v="No"/>
    <n v="8"/>
    <s v="Hybrid"/>
    <s v="Employer who appreciates learning and enables that environment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5T00:48:27"/>
    <s v="Canada"/>
    <n v="226016"/>
    <s v="Female"/>
    <s v="Close Friends"/>
    <s v="No, But if someone could bare the cost I will"/>
    <s v="Yes"/>
    <s v="No"/>
    <s v="No"/>
    <n v="8"/>
    <s v="Hybrid"/>
    <s v="Employer who appreciates learning and enables that environment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5T00:48:27"/>
    <s v="Canada"/>
    <n v="226016"/>
    <s v="Female"/>
    <s v="Close Friends"/>
    <s v="No, But if someone could bare the cost I will"/>
    <s v="Yes"/>
    <s v="No"/>
    <s v="No"/>
    <n v="8"/>
    <s v="Hybrid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5T00:48:27"/>
    <s v="Canada"/>
    <n v="226016"/>
    <s v="Female"/>
    <s v="Close Friends"/>
    <s v="No, But if someone could bare the cost I will"/>
    <s v="Yes"/>
    <s v="No"/>
    <s v="No"/>
    <n v="8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5T00:48:27"/>
    <s v="Canada"/>
    <n v="226016"/>
    <s v="Female"/>
    <s v="Close Friends"/>
    <s v="No, But if someone could bare the cost I will"/>
    <s v="Yes"/>
    <s v="No"/>
    <s v="No"/>
    <n v="8"/>
    <s v="Hybrid"/>
    <s v="Employer who appreciates learning and enables that environment"/>
    <s v=" Instructor or Expert Learning Programs"/>
    <s v="Business Operations in any organization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5T00:48:27"/>
    <s v="Canada"/>
    <n v="226016"/>
    <s v="Female"/>
    <s v="Close Friends"/>
    <s v="No, But if someone could bare the cost I will"/>
    <s v="Yes"/>
    <s v="No"/>
    <s v="No"/>
    <n v="8"/>
    <s v="Hybrid"/>
    <s v="Employer who appreciates learning and enables that environment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5T00:48:27"/>
    <s v="Canada"/>
    <n v="226016"/>
    <s v="Female"/>
    <s v="Close Friends"/>
    <s v="No, But if someone could bare the cost I will"/>
    <s v="Yes"/>
    <s v="No"/>
    <s v="No"/>
    <n v="8"/>
    <s v="Hybrid"/>
    <s v="Employer who appreciate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5T00:48:27"/>
    <s v="Canada"/>
    <n v="226016"/>
    <s v="Female"/>
    <s v="Close Friends"/>
    <s v="No, But if someone could bare the cost I will"/>
    <s v="Yes"/>
    <s v="No"/>
    <s v="No"/>
    <n v="8"/>
    <s v="Hybrid"/>
    <s v="Employer who appreciates learning and enables that environment"/>
    <s v=" 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5T00:48:27"/>
    <s v="Canada"/>
    <n v="226016"/>
    <s v="Female"/>
    <s v="Close Friends"/>
    <s v="No, But if someone could bare the cost I will"/>
    <s v="Yes"/>
    <s v="No"/>
    <s v="No"/>
    <n v="8"/>
    <s v="Hybrid"/>
    <s v="Employer who appreciates learning and enables that environment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5T00:48:27"/>
    <s v="Canada"/>
    <n v="226016"/>
    <s v="Female"/>
    <s v="Close Friends"/>
    <s v="No, But if someone could bare the cost I will"/>
    <s v="Yes"/>
    <s v="No"/>
    <s v="No"/>
    <n v="8"/>
    <s v="Hybrid"/>
    <s v="Employer who appreciates learning and enables that environment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5T00:48:27"/>
    <s v="Canada"/>
    <n v="226016"/>
    <s v="Female"/>
    <s v="Close Friends"/>
    <s v="No, But if someone could bare the cost I will"/>
    <s v="Yes"/>
    <s v="No"/>
    <s v="No"/>
    <n v="8"/>
    <s v="Hybrid"/>
    <s v="Employer who appreciate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5T00:48:27"/>
    <s v="Canada"/>
    <n v="226016"/>
    <s v="Female"/>
    <s v="Close Friends"/>
    <s v="No, But if someone could bare the cost I will"/>
    <s v="Yes"/>
    <s v="No"/>
    <s v="No"/>
    <n v="8"/>
    <s v="Hybrid"/>
    <s v="Employer who appreciates learning and enables that environment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Will work for 7 years or more"/>
    <m/>
    <s v="41k to 5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I have NO other choice"/>
    <s v="Maybe, with the right company"/>
    <m/>
    <s v="31k to 40k"/>
    <s v="111k to 130k"/>
    <m/>
    <m/>
    <m/>
    <m/>
    <m/>
    <m/>
    <x v="0"/>
    <m/>
  </r>
  <r>
    <d v="2023-04-05T00:50:50"/>
    <s v="India"/>
    <n v="110077"/>
    <s v="Male"/>
    <s v="Global Inspiration"/>
    <s v="No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I have NO other choice"/>
    <s v="Maybe, with the right company"/>
    <m/>
    <s v="31k to 40k"/>
    <s v="111k to 13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0:42"/>
    <s v="India"/>
    <n v="44290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 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Self Paced Learning Portals of the Company"/>
    <s v=" Business Operations in any organization"/>
    <s v="Manager who clearly describes what she/he needs"/>
    <s v="Work alone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Self Paced Learning Portals of the Company"/>
    <s v=" Business Operations in any organization"/>
    <s v="Manager who clearly describes what she/he needs"/>
    <s v=" 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Work alone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Work alone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 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alone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Trial and error by doing side projects within the company"/>
    <s v="Design and Creative strategy in any company"/>
    <s v="Manager who clearly describes what she/he needs"/>
    <s v=" 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Trial and error by doing side projects within the company"/>
    <s v=" Business Operations in any organization"/>
    <s v="Manager who clearly describes what she/he needs"/>
    <s v="Work alone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Trial and error by doing side projects within the company"/>
    <s v=" Business Operations in any organization"/>
    <s v="Manager who clearly describes what she/he needs"/>
    <s v=" 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alone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 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alone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Trial and error by doing side projects within the company"/>
    <s v=" Look deeply into Data and generate insights"/>
    <s v="Manager who clearly describes what she/he needs"/>
    <s v=" 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Manager Teaching you"/>
    <s v="Design and Creative strategy in any company"/>
    <s v="Manager who clearly describes what she/he needs"/>
    <s v="Work alone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Manager Teaching you"/>
    <s v="Design and Creative strategy in any company"/>
    <s v="Manager who clearly describes what she/he needs"/>
    <s v=" 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Manager Teaching you"/>
    <s v=" Business Operations in any organization"/>
    <s v="Manager who clearly describes what she/he needs"/>
    <s v="Work alone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Manager Teaching you"/>
    <s v=" Business Operations in any organization"/>
    <s v="Manager who clearly describes what she/he needs"/>
    <s v=" 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Manager Teaching you"/>
    <s v=" Manage and drive End-to-End Projects or Products"/>
    <s v="Manager who clearly describes what she/he needs"/>
    <s v="Work alone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Manager Teaching you"/>
    <s v=" Manage and drive End-to-End Projects or Products"/>
    <s v="Manager who clearly describes what she/he needs"/>
    <s v=" 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Manager Teaching you"/>
    <s v=" Look deeply into Data and generate insights"/>
    <s v="Manager who clearly describes what she/he needs"/>
    <s v="Work alone"/>
    <s v="I have NO other choice"/>
    <s v="Maybe, with the right company"/>
    <m/>
    <s v="&gt;50k"/>
    <s v="91k to 110k"/>
    <m/>
    <m/>
    <m/>
    <m/>
    <m/>
    <m/>
    <x v="0"/>
    <m/>
  </r>
  <r>
    <d v="2023-04-05T01:08:58"/>
    <s v="India"/>
    <n v="530032"/>
    <s v="Male"/>
    <s v="Close Friends"/>
    <s v="No"/>
    <s v="Maybe, with the right company"/>
    <s v="No"/>
    <s v="Yes"/>
    <n v="8"/>
    <s v="Fully Remote"/>
    <s v="Employer who rewards learning and enables that environment"/>
    <s v=" Manager Teaching you"/>
    <s v=" Look deeply into Data and generate insights"/>
    <s v="Manager who clearly describes what she/he needs"/>
    <s v=" Work with 2 to 3 people in my team"/>
    <s v="I have NO other choice"/>
    <s v="Maybe, with the right company"/>
    <m/>
    <s v="&gt;50k"/>
    <s v="91k to 110k"/>
    <m/>
    <m/>
    <m/>
    <m/>
    <m/>
    <m/>
    <x v="0"/>
    <m/>
  </r>
  <r>
    <d v="2023-04-05T01:46:02"/>
    <s v="India"/>
    <n v="412207"/>
    <s v="Male"/>
    <s v="Global Inspiration"/>
    <s v="No"/>
    <s v="Maybe, with the right company"/>
    <s v="Yes"/>
    <s v="No"/>
    <n v="4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01:46:02"/>
    <s v="India"/>
    <n v="412207"/>
    <s v="Male"/>
    <s v="Global Inspiration"/>
    <s v="No"/>
    <s v="Maybe, with the right company"/>
    <s v="Yes"/>
    <s v="No"/>
    <n v="4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01:46:02"/>
    <s v="India"/>
    <n v="412207"/>
    <s v="Male"/>
    <s v="Global Inspiration"/>
    <s v="No"/>
    <s v="Maybe, with the right company"/>
    <s v="Yes"/>
    <s v="No"/>
    <n v="4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01:46:02"/>
    <s v="India"/>
    <n v="412207"/>
    <s v="Male"/>
    <s v="Global Inspiration"/>
    <s v="No"/>
    <s v="Maybe, with the right company"/>
    <s v="Yes"/>
    <s v="No"/>
    <n v="4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01:46:02"/>
    <s v="India"/>
    <n v="412207"/>
    <s v="Male"/>
    <s v="Global Inspiration"/>
    <s v="No"/>
    <s v="Maybe, with the right company"/>
    <s v="Yes"/>
    <s v="No"/>
    <n v="4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01:46:02"/>
    <s v="India"/>
    <n v="412207"/>
    <s v="Male"/>
    <s v="Global Inspiration"/>
    <s v="No"/>
    <s v="Maybe, with the right company"/>
    <s v="Yes"/>
    <s v="No"/>
    <n v="4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01:46:02"/>
    <s v="India"/>
    <n v="412207"/>
    <s v="Male"/>
    <s v="Global Inspiration"/>
    <s v="No"/>
    <s v="Maybe, with the right company"/>
    <s v="Yes"/>
    <s v="No"/>
    <n v="4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01:46:02"/>
    <s v="India"/>
    <n v="412207"/>
    <s v="Male"/>
    <s v="Global Inspiration"/>
    <s v="No"/>
    <s v="Maybe, with the right company"/>
    <s v="Yes"/>
    <s v="No"/>
    <n v="4"/>
    <s v="In-Offic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01:46:02"/>
    <s v="India"/>
    <n v="412207"/>
    <s v="Male"/>
    <s v="Global Inspiration"/>
    <s v="No"/>
    <s v="Maybe, with the right company"/>
    <s v="Yes"/>
    <s v="No"/>
    <n v="4"/>
    <s v="In-Offic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01:46:02"/>
    <s v="India"/>
    <n v="412207"/>
    <s v="Male"/>
    <s v="Global Inspiration"/>
    <s v="No"/>
    <s v="Maybe, with the right company"/>
    <s v="Yes"/>
    <s v="No"/>
    <n v="4"/>
    <s v="In-Offic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01:46:02"/>
    <s v="India"/>
    <n v="412207"/>
    <s v="Male"/>
    <s v="Global Inspiration"/>
    <s v="No"/>
    <s v="Maybe, with the right company"/>
    <s v="Yes"/>
    <s v="No"/>
    <n v="4"/>
    <s v="In-Offic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01:46:02"/>
    <s v="India"/>
    <n v="412207"/>
    <s v="Male"/>
    <s v="Global Inspiration"/>
    <s v="No"/>
    <s v="Maybe, with the right company"/>
    <s v="Yes"/>
    <s v="No"/>
    <n v="4"/>
    <s v="In-Office"/>
    <s v="Employer who appreciate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07:18:30"/>
    <s v="India"/>
    <n v="110059"/>
    <s v="Male"/>
    <s v="My Parents"/>
    <s v="Yes"/>
    <s v="Maybe, with the right company"/>
    <s v="No"/>
    <s v="No"/>
    <n v="8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No way"/>
    <m/>
    <s v="26k to 30k"/>
    <s v="71k to 90k"/>
    <m/>
    <m/>
    <m/>
    <m/>
    <m/>
    <m/>
    <x v="0"/>
    <m/>
  </r>
  <r>
    <d v="2023-04-05T07:18:30"/>
    <s v="India"/>
    <n v="110059"/>
    <s v="Male"/>
    <s v="My Parents"/>
    <s v="Yes"/>
    <s v="Maybe, with the right company"/>
    <s v="No"/>
    <s v="No"/>
    <n v="8"/>
    <s v="Hybrid"/>
    <s v="Employer who appreciates learning and enables that environment"/>
    <s v="Instructor or Expert Learning Programs"/>
    <s v=" Business Operations in any organization"/>
    <s v="Manager who sets goal and helps me achieve it"/>
    <s v="Work with 7 to 10 or more people in my team"/>
    <s v="Yes, I Understand this is gonna happen everywhere"/>
    <s v="No way"/>
    <m/>
    <s v="26k to 30k"/>
    <s v="71k to 90k"/>
    <m/>
    <m/>
    <m/>
    <m/>
    <m/>
    <m/>
    <x v="0"/>
    <m/>
  </r>
  <r>
    <d v="2023-04-05T07:18:30"/>
    <s v="India"/>
    <n v="110059"/>
    <s v="Male"/>
    <s v="My Parents"/>
    <s v="Yes"/>
    <s v="Maybe, with the right company"/>
    <s v="No"/>
    <s v="No"/>
    <n v="8"/>
    <s v="Hybrid"/>
    <s v="Employer who appreciates learning and enables that environment"/>
    <s v="Instructor or Expert Learning Programs"/>
    <s v=" Look deeply into Data and generate insights"/>
    <s v="Manager who sets goal and helps me achieve it"/>
    <s v="Work with 7 to 10 or more people in my team"/>
    <s v="Yes, I Understand this is gonna happen everywhere"/>
    <s v="No way"/>
    <m/>
    <s v="26k to 30k"/>
    <s v="71k to 90k"/>
    <m/>
    <m/>
    <m/>
    <m/>
    <m/>
    <m/>
    <x v="0"/>
    <m/>
  </r>
  <r>
    <d v="2023-04-05T07:18:30"/>
    <s v="India"/>
    <n v="110059"/>
    <s v="Male"/>
    <s v="My Parents"/>
    <s v="Yes"/>
    <s v="Maybe, with the right company"/>
    <s v="No"/>
    <s v="No"/>
    <n v="8"/>
    <s v="Hybrid"/>
    <s v="Employer who appreciates learning and enables that environment"/>
    <s v="Instructor or Expert Learning Program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m/>
    <s v="26k to 30k"/>
    <s v="71k to 90k"/>
    <m/>
    <m/>
    <m/>
    <m/>
    <m/>
    <m/>
    <x v="0"/>
    <m/>
  </r>
  <r>
    <d v="2023-04-05T07:18:30"/>
    <s v="India"/>
    <n v="110059"/>
    <s v="Male"/>
    <s v="My Parents"/>
    <s v="Yes"/>
    <s v="Maybe, with the right company"/>
    <s v="No"/>
    <s v="No"/>
    <n v="8"/>
    <s v="Hybrid"/>
    <s v="Employer who appreciates learning and enables that environment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No way"/>
    <m/>
    <s v="26k to 30k"/>
    <s v="71k to 90k"/>
    <m/>
    <m/>
    <m/>
    <m/>
    <m/>
    <m/>
    <x v="0"/>
    <m/>
  </r>
  <r>
    <d v="2023-04-05T07:18:30"/>
    <s v="India"/>
    <n v="110059"/>
    <s v="Male"/>
    <s v="My Parents"/>
    <s v="Yes"/>
    <s v="Maybe, with the right company"/>
    <s v="No"/>
    <s v="No"/>
    <n v="8"/>
    <s v="Hybrid"/>
    <s v="Employer who appreciates learning and enables that environment"/>
    <s v=" Learning by observing others"/>
    <s v=" Business Operations in any organization"/>
    <s v="Manager who sets goal and helps me achieve it"/>
    <s v="Work with 7 to 10 or more people in my team"/>
    <s v="Yes, I Understand this is gonna happen everywhere"/>
    <s v="No way"/>
    <m/>
    <s v="26k to 30k"/>
    <s v="71k to 90k"/>
    <m/>
    <m/>
    <m/>
    <m/>
    <m/>
    <m/>
    <x v="0"/>
    <m/>
  </r>
  <r>
    <d v="2023-04-05T07:18:30"/>
    <s v="India"/>
    <n v="110059"/>
    <s v="Male"/>
    <s v="My Parents"/>
    <s v="Yes"/>
    <s v="Maybe, with the right company"/>
    <s v="No"/>
    <s v="No"/>
    <n v="8"/>
    <s v="Hybrid"/>
    <s v="Employer who appreciates learning and enables that environment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No way"/>
    <m/>
    <s v="26k to 30k"/>
    <s v="71k to 90k"/>
    <m/>
    <m/>
    <m/>
    <m/>
    <m/>
    <m/>
    <x v="0"/>
    <m/>
  </r>
  <r>
    <d v="2023-04-05T07:18:30"/>
    <s v="India"/>
    <n v="110059"/>
    <s v="Male"/>
    <s v="My Parents"/>
    <s v="Yes"/>
    <s v="Maybe, with the right company"/>
    <s v="No"/>
    <s v="No"/>
    <n v="8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m/>
    <s v="26k to 30k"/>
    <s v="71k to 90k"/>
    <m/>
    <m/>
    <m/>
    <m/>
    <m/>
    <m/>
    <x v="0"/>
    <m/>
  </r>
  <r>
    <d v="2023-04-05T07:18:30"/>
    <s v="India"/>
    <n v="110059"/>
    <s v="Male"/>
    <s v="My Parents"/>
    <s v="Yes"/>
    <s v="Maybe, with the right company"/>
    <s v="No"/>
    <s v="No"/>
    <n v="8"/>
    <s v="Hybrid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No way"/>
    <m/>
    <s v="26k to 30k"/>
    <s v="71k to 90k"/>
    <m/>
    <m/>
    <m/>
    <m/>
    <m/>
    <m/>
    <x v="0"/>
    <m/>
  </r>
  <r>
    <d v="2023-04-05T07:18:30"/>
    <s v="India"/>
    <n v="110059"/>
    <s v="Male"/>
    <s v="My Parents"/>
    <s v="Yes"/>
    <s v="Maybe, with the right company"/>
    <s v="No"/>
    <s v="No"/>
    <n v="8"/>
    <s v="Hybrid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7 to 10 or more people in my team"/>
    <s v="Yes, I Understand this is gonna happen everywhere"/>
    <s v="No way"/>
    <m/>
    <s v="26k to 30k"/>
    <s v="71k to 90k"/>
    <m/>
    <m/>
    <m/>
    <m/>
    <m/>
    <m/>
    <x v="0"/>
    <m/>
  </r>
  <r>
    <d v="2023-04-05T07:18:30"/>
    <s v="India"/>
    <n v="110059"/>
    <s v="Male"/>
    <s v="My Parents"/>
    <s v="Yes"/>
    <s v="Maybe, with the right company"/>
    <s v="No"/>
    <s v="No"/>
    <n v="8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7 to 10 or more people in my team"/>
    <s v="Yes, I Understand this is gonna happen everywhere"/>
    <s v="No way"/>
    <m/>
    <s v="26k to 30k"/>
    <s v="71k to 90k"/>
    <m/>
    <m/>
    <m/>
    <m/>
    <m/>
    <m/>
    <x v="0"/>
    <m/>
  </r>
  <r>
    <d v="2023-04-05T07:18:30"/>
    <s v="India"/>
    <n v="110059"/>
    <s v="Male"/>
    <s v="My Parents"/>
    <s v="Yes"/>
    <s v="Maybe, with the right company"/>
    <s v="No"/>
    <s v="No"/>
    <n v="8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Work with 7 to 10 or more people in my team"/>
    <s v="Yes, I Understand this is gonna happen everywhere"/>
    <s v="No way"/>
    <m/>
    <s v="26k to 30k"/>
    <s v="71k to 90k"/>
    <m/>
    <m/>
    <m/>
    <m/>
    <m/>
    <m/>
    <x v="0"/>
    <m/>
  </r>
  <r>
    <d v="2023-04-05T07:27:27"/>
    <s v="India"/>
    <n v="627002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07:27:27"/>
    <s v="India"/>
    <n v="627002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07:27:27"/>
    <s v="India"/>
    <n v="627002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07:27:27"/>
    <s v="India"/>
    <n v="627002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07:27:27"/>
    <s v="India"/>
    <n v="627002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07:27:27"/>
    <s v="India"/>
    <n v="627002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07:27:27"/>
    <s v="India"/>
    <n v="627002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07:27:27"/>
    <s v="India"/>
    <n v="627002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07:27:27"/>
    <s v="India"/>
    <n v="627002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07:27:27"/>
    <s v="India"/>
    <n v="627002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07:27:27"/>
    <s v="India"/>
    <n v="627002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07:27:27"/>
    <s v="India"/>
    <n v="627002"/>
    <s v="Male"/>
    <s v="My Parents"/>
    <s v="No, But if someone could bare the cost I will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Build and develop a Team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07:37:24"/>
    <s v="India"/>
    <n v="250001"/>
    <s v="Male"/>
    <s v="Close Friends"/>
    <s v="Yes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06:13"/>
    <s v="India"/>
    <n v="721506"/>
    <s v="Female"/>
    <s v="Successful Influencers"/>
    <s v="Yes"/>
    <s v="Yes"/>
    <s v="Yes"/>
    <s v="No"/>
    <n v="9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09:17:37"/>
    <s v="India"/>
    <n v="600091"/>
    <s v="Male"/>
    <s v="Successful Influencer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17:37"/>
    <s v="India"/>
    <n v="600091"/>
    <s v="Male"/>
    <s v="Successful Influencer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17:37"/>
    <s v="India"/>
    <n v="600091"/>
    <s v="Male"/>
    <s v="Successful Influencer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17:37"/>
    <s v="India"/>
    <n v="600091"/>
    <s v="Male"/>
    <s v="Successful Influencers"/>
    <s v="Yes"/>
    <s v="Maybe, with the right company"/>
    <s v="No"/>
    <s v="No"/>
    <n v="3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17:37"/>
    <s v="India"/>
    <n v="600091"/>
    <s v="Male"/>
    <s v="Successful Influencers"/>
    <s v="Yes"/>
    <s v="Maybe, with the right company"/>
    <s v="No"/>
    <s v="No"/>
    <n v="3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17:37"/>
    <s v="India"/>
    <n v="600091"/>
    <s v="Male"/>
    <s v="Successful Influencers"/>
    <s v="Yes"/>
    <s v="Maybe, with the right company"/>
    <s v="No"/>
    <s v="No"/>
    <n v="3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17:37"/>
    <s v="India"/>
    <n v="600091"/>
    <s v="Male"/>
    <s v="Successful Influencers"/>
    <s v="Yes"/>
    <s v="Maybe, with the right company"/>
    <s v="No"/>
    <s v="No"/>
    <n v="3"/>
    <s v="Fully Remote"/>
    <s v="Employer who appreciates learning and enables that environment"/>
    <s v=" Learning by observing other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17:37"/>
    <s v="India"/>
    <n v="600091"/>
    <s v="Male"/>
    <s v="Successful Influencers"/>
    <s v="Yes"/>
    <s v="Maybe, with the right company"/>
    <s v="No"/>
    <s v="No"/>
    <n v="3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17:37"/>
    <s v="India"/>
    <n v="600091"/>
    <s v="Male"/>
    <s v="Successful Influencers"/>
    <s v="Yes"/>
    <s v="Maybe, with the right company"/>
    <s v="No"/>
    <s v="No"/>
    <n v="3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17:37"/>
    <s v="India"/>
    <n v="600091"/>
    <s v="Male"/>
    <s v="Successful Influencers"/>
    <s v="Yes"/>
    <s v="Maybe, with the right company"/>
    <s v="No"/>
    <s v="No"/>
    <n v="3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7 to 10 or more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17:37"/>
    <s v="India"/>
    <n v="600091"/>
    <s v="Male"/>
    <s v="Successful Influencers"/>
    <s v="Yes"/>
    <s v="Maybe, with the right company"/>
    <s v="No"/>
    <s v="No"/>
    <n v="3"/>
    <s v="Fully Remote"/>
    <s v="Employer who appreciates learning and enables that environment"/>
    <s v=" Self Purchased Course from External Platform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17:37"/>
    <s v="India"/>
    <n v="600091"/>
    <s v="Male"/>
    <s v="Successful Influencers"/>
    <s v="Yes"/>
    <s v="Maybe, with the right company"/>
    <s v="No"/>
    <s v="No"/>
    <n v="3"/>
    <s v="Fully Remote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1:12"/>
    <s v="India"/>
    <n v="600129"/>
    <s v="Male"/>
    <s v="My Parents"/>
    <s v="No"/>
    <s v="Yes"/>
    <s v="No"/>
    <s v="Yes"/>
    <n v="7"/>
    <s v="In-Office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05T09:31:12"/>
    <s v="India"/>
    <n v="600129"/>
    <s v="Male"/>
    <s v="My Parents"/>
    <s v="No"/>
    <s v="Yes"/>
    <s v="No"/>
    <s v="Yes"/>
    <n v="7"/>
    <s v="In-Office"/>
    <s v="Employer who appreciates learning and enables that environment"/>
    <s v="Learning by observing others"/>
    <s v=" Build and develop a Team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05T09:31:12"/>
    <s v="India"/>
    <n v="600129"/>
    <s v="Male"/>
    <s v="My Parents"/>
    <s v="No"/>
    <s v="Yes"/>
    <s v="No"/>
    <s v="Yes"/>
    <n v="7"/>
    <s v="In-Office"/>
    <s v="Employer who appreciates learning and enables that environment"/>
    <s v="Learning by observing others"/>
    <s v=" Design and Develop amazing software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05T09:31:12"/>
    <s v="India"/>
    <n v="600129"/>
    <s v="Male"/>
    <s v="My Parents"/>
    <s v="No"/>
    <s v="Yes"/>
    <s v="No"/>
    <s v="Yes"/>
    <n v="7"/>
    <s v="In-Office"/>
    <s v="Employer who appreciates learning and enables that environment"/>
    <s v="Learning by observing others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05T09:31:12"/>
    <s v="India"/>
    <n v="600129"/>
    <s v="Male"/>
    <s v="My Parents"/>
    <s v="No"/>
    <s v="Yes"/>
    <s v="No"/>
    <s v="Yes"/>
    <n v="7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05T09:31:12"/>
    <s v="India"/>
    <n v="600129"/>
    <s v="Male"/>
    <s v="My Parents"/>
    <s v="No"/>
    <s v="Yes"/>
    <s v="No"/>
    <s v="Yes"/>
    <n v="7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05T09:31:12"/>
    <s v="India"/>
    <n v="600129"/>
    <s v="Male"/>
    <s v="My Parents"/>
    <s v="No"/>
    <s v="Yes"/>
    <s v="No"/>
    <s v="Yes"/>
    <n v="7"/>
    <s v="In-Offic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05T09:31:12"/>
    <s v="India"/>
    <n v="600129"/>
    <s v="Male"/>
    <s v="My Parents"/>
    <s v="No"/>
    <s v="Yes"/>
    <s v="No"/>
    <s v="Yes"/>
    <n v="7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05T09:31:12"/>
    <s v="India"/>
    <n v="600129"/>
    <s v="Male"/>
    <s v="My Parents"/>
    <s v="No"/>
    <s v="Yes"/>
    <s v="No"/>
    <s v="Yes"/>
    <n v="7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05T09:31:12"/>
    <s v="India"/>
    <n v="600129"/>
    <s v="Male"/>
    <s v="My Parents"/>
    <s v="No"/>
    <s v="Yes"/>
    <s v="No"/>
    <s v="Yes"/>
    <n v="7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05T09:31:12"/>
    <s v="India"/>
    <n v="600129"/>
    <s v="Male"/>
    <s v="My Parents"/>
    <s v="No"/>
    <s v="Yes"/>
    <s v="No"/>
    <s v="Yes"/>
    <n v="7"/>
    <s v="In-Office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05T09:31:12"/>
    <s v="India"/>
    <n v="600129"/>
    <s v="Male"/>
    <s v="My Parents"/>
    <s v="No"/>
    <s v="Yes"/>
    <s v="No"/>
    <s v="Yes"/>
    <n v="7"/>
    <s v="In-Office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31k to 40k"/>
    <s v="131k to 15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m/>
    <s v="26k to 30k"/>
    <s v="50k to 70k"/>
    <m/>
    <m/>
    <m/>
    <m/>
    <m/>
    <m/>
    <x v="0"/>
    <m/>
  </r>
  <r>
    <d v="2023-04-05T09:33:56"/>
    <s v="India"/>
    <n v="834001"/>
    <s v="Female"/>
    <s v="Social Media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m/>
    <s v="26k to 30k"/>
    <s v="50k to 7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alone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36:45"/>
    <s v="India"/>
    <n v="641028"/>
    <s v="Male"/>
    <s v="Global Inspiration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11k to 15k"/>
    <s v="30k to 50k"/>
    <m/>
    <m/>
    <m/>
    <m/>
    <m/>
    <m/>
    <x v="0"/>
    <m/>
  </r>
  <r>
    <d v="2023-04-05T09:45:29"/>
    <s v="India"/>
    <n v="91"/>
    <s v="Male"/>
    <s v="Social Media"/>
    <s v="Yes"/>
    <s v="Yes"/>
    <s v="Yes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with more than 10 people in my team"/>
    <s v="No"/>
    <s v="No way"/>
    <m/>
    <s v="16k to 20k"/>
    <s v="91k to 110k"/>
    <m/>
    <m/>
    <m/>
    <m/>
    <m/>
    <m/>
    <x v="0"/>
    <m/>
  </r>
  <r>
    <d v="2023-04-05T09:45:29"/>
    <s v="India"/>
    <n v="91"/>
    <s v="Male"/>
    <s v="Social Media"/>
    <s v="Yes"/>
    <s v="Yes"/>
    <s v="Yes"/>
    <s v="No"/>
    <n v="8"/>
    <s v="Hybrid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more than 10 people in my team"/>
    <s v="No"/>
    <s v="No way"/>
    <m/>
    <s v="16k to 20k"/>
    <s v="91k to 110k"/>
    <m/>
    <m/>
    <m/>
    <m/>
    <m/>
    <m/>
    <x v="0"/>
    <m/>
  </r>
  <r>
    <d v="2023-04-05T09:45:29"/>
    <s v="India"/>
    <n v="91"/>
    <s v="Male"/>
    <s v="Social Media"/>
    <s v="Yes"/>
    <s v="Yes"/>
    <s v="Yes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more than 10 people in my team"/>
    <s v="No"/>
    <s v="No way"/>
    <m/>
    <s v="16k to 20k"/>
    <s v="91k to 110k"/>
    <m/>
    <m/>
    <m/>
    <m/>
    <m/>
    <m/>
    <x v="0"/>
    <m/>
  </r>
  <r>
    <d v="2023-04-05T09:45:29"/>
    <s v="India"/>
    <n v="91"/>
    <s v="Male"/>
    <s v="Social Media"/>
    <s v="Yes"/>
    <s v="Yes"/>
    <s v="Yes"/>
    <s v="No"/>
    <n v="8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clearly describes what she/he needs"/>
    <s v="Work with more than 10 people in my team"/>
    <s v="No"/>
    <s v="No way"/>
    <m/>
    <s v="16k to 20k"/>
    <s v="91k to 110k"/>
    <m/>
    <m/>
    <m/>
    <m/>
    <m/>
    <m/>
    <x v="0"/>
    <m/>
  </r>
  <r>
    <d v="2023-04-05T09:45:29"/>
    <s v="India"/>
    <n v="91"/>
    <s v="Male"/>
    <s v="Social Media"/>
    <s v="Yes"/>
    <s v="Yes"/>
    <s v="Yes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with more than 10 people in my team"/>
    <s v="No"/>
    <s v="No way"/>
    <m/>
    <s v="16k to 20k"/>
    <s v="91k to 110k"/>
    <m/>
    <m/>
    <m/>
    <m/>
    <m/>
    <m/>
    <x v="0"/>
    <m/>
  </r>
  <r>
    <d v="2023-04-05T09:45:29"/>
    <s v="India"/>
    <n v="91"/>
    <s v="Male"/>
    <s v="Social Media"/>
    <s v="Yes"/>
    <s v="Yes"/>
    <s v="Yes"/>
    <s v="No"/>
    <n v="8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more than 10 people in my team"/>
    <s v="No"/>
    <s v="No way"/>
    <m/>
    <s v="16k to 20k"/>
    <s v="91k to 110k"/>
    <m/>
    <m/>
    <m/>
    <m/>
    <m/>
    <m/>
    <x v="0"/>
    <m/>
  </r>
  <r>
    <d v="2023-04-05T09:45:29"/>
    <s v="India"/>
    <n v="91"/>
    <s v="Male"/>
    <s v="Social Media"/>
    <s v="Yes"/>
    <s v="Yes"/>
    <s v="Yes"/>
    <s v="No"/>
    <n v="8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more than 10 people in my team"/>
    <s v="No"/>
    <s v="No way"/>
    <m/>
    <s v="16k to 20k"/>
    <s v="91k to 110k"/>
    <m/>
    <m/>
    <m/>
    <m/>
    <m/>
    <m/>
    <x v="0"/>
    <m/>
  </r>
  <r>
    <d v="2023-04-05T09:45:29"/>
    <s v="India"/>
    <n v="91"/>
    <s v="Male"/>
    <s v="Social Media"/>
    <s v="Yes"/>
    <s v="Yes"/>
    <s v="Yes"/>
    <s v="No"/>
    <n v="8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with more than 10 people in my team"/>
    <s v="No"/>
    <s v="No way"/>
    <m/>
    <s v="16k to 20k"/>
    <s v="91k to 110k"/>
    <m/>
    <m/>
    <m/>
    <m/>
    <m/>
    <m/>
    <x v="0"/>
    <m/>
  </r>
  <r>
    <d v="2023-04-05T09:45:29"/>
    <s v="India"/>
    <n v="91"/>
    <s v="Male"/>
    <s v="Social Media"/>
    <s v="Yes"/>
    <s v="Yes"/>
    <s v="Yes"/>
    <s v="No"/>
    <n v="8"/>
    <s v="Hybrid"/>
    <s v="Employer who pushes your limits by enabling an learning environment, and rewards you at the end"/>
    <s v=" Self Purchased Course from External Platforms"/>
    <s v="Business Operations in any organization"/>
    <s v="Manager who clearly describes what she/he needs"/>
    <s v="Work with more than 10 people in my team"/>
    <s v="No"/>
    <s v="No way"/>
    <m/>
    <s v="16k to 20k"/>
    <s v="91k to 110k"/>
    <m/>
    <m/>
    <m/>
    <m/>
    <m/>
    <m/>
    <x v="0"/>
    <m/>
  </r>
  <r>
    <d v="2023-04-05T09:45:29"/>
    <s v="India"/>
    <n v="91"/>
    <s v="Male"/>
    <s v="Social Media"/>
    <s v="Yes"/>
    <s v="Yes"/>
    <s v="Yes"/>
    <s v="No"/>
    <n v="8"/>
    <s v="Hybrid"/>
    <s v="Employer who pushes your limits by enabling an learning environment, and rewards you at the end"/>
    <s v=" Self Purchased Course from External Platforms"/>
    <s v=" Build and develop a Team"/>
    <s v="Manager who clearly describes what she/he needs"/>
    <s v="Work with more than 10 people in my team"/>
    <s v="No"/>
    <s v="No way"/>
    <m/>
    <s v="16k to 20k"/>
    <s v="91k to 110k"/>
    <m/>
    <m/>
    <m/>
    <m/>
    <m/>
    <m/>
    <x v="0"/>
    <m/>
  </r>
  <r>
    <d v="2023-04-05T09:45:29"/>
    <s v="India"/>
    <n v="91"/>
    <s v="Male"/>
    <s v="Social Media"/>
    <s v="Yes"/>
    <s v="Yes"/>
    <s v="Yes"/>
    <s v="No"/>
    <n v="8"/>
    <s v="Hybrid"/>
    <s v="Employer who pushes your limits by enabling an learning environment, and rewards you at the end"/>
    <s v=" Self Purchased Course from External Platforms"/>
    <s v=" Look deeply into Data and generate insights"/>
    <s v="Manager who clearly describes what she/he needs"/>
    <s v="Work with more than 10 people in my team"/>
    <s v="No"/>
    <s v="No way"/>
    <m/>
    <s v="16k to 20k"/>
    <s v="91k to 110k"/>
    <m/>
    <m/>
    <m/>
    <m/>
    <m/>
    <m/>
    <x v="0"/>
    <m/>
  </r>
  <r>
    <d v="2023-04-05T09:45:29"/>
    <s v="India"/>
    <n v="91"/>
    <s v="Male"/>
    <s v="Social Media"/>
    <s v="Yes"/>
    <s v="Yes"/>
    <s v="Yes"/>
    <s v="No"/>
    <n v="8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clearly describes what she/he needs"/>
    <s v="Work with more than 10 people in my team"/>
    <s v="No"/>
    <s v="No way"/>
    <m/>
    <s v="16k to 20k"/>
    <s v="91k to 110k"/>
    <m/>
    <m/>
    <m/>
    <m/>
    <m/>
    <m/>
    <x v="0"/>
    <m/>
  </r>
  <r>
    <d v="2023-04-05T10:00:10"/>
    <s v="India"/>
    <n v="600014"/>
    <s v="Male"/>
    <s v="Social Media"/>
    <s v="No"/>
    <s v="Maybe, with the right company"/>
    <s v="No"/>
    <s v="No"/>
    <n v="5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0:00:10"/>
    <s v="India"/>
    <n v="600014"/>
    <s v="Male"/>
    <s v="Social Media"/>
    <s v="No"/>
    <s v="Maybe, with the right compan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0:00:10"/>
    <s v="India"/>
    <n v="600014"/>
    <s v="Male"/>
    <s v="Social Media"/>
    <s v="No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0:00:10"/>
    <s v="India"/>
    <n v="600014"/>
    <s v="Male"/>
    <s v="Social Media"/>
    <s v="No"/>
    <s v="Maybe, with the right compan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0:00:10"/>
    <s v="India"/>
    <n v="600014"/>
    <s v="Male"/>
    <s v="Social Media"/>
    <s v="No"/>
    <s v="Maybe, with the right company"/>
    <s v="No"/>
    <s v="No"/>
    <n v="5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0:00:10"/>
    <s v="India"/>
    <n v="600014"/>
    <s v="Male"/>
    <s v="Social Media"/>
    <s v="No"/>
    <s v="Maybe, with the right company"/>
    <s v="No"/>
    <s v="No"/>
    <n v="5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0:00:10"/>
    <s v="India"/>
    <n v="600014"/>
    <s v="Male"/>
    <s v="Social Media"/>
    <s v="No"/>
    <s v="Maybe, with the right company"/>
    <s v="No"/>
    <s v="No"/>
    <n v="5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0:00:10"/>
    <s v="India"/>
    <n v="600014"/>
    <s v="Male"/>
    <s v="Social Media"/>
    <s v="No"/>
    <s v="Maybe, with the right company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0:00:10"/>
    <s v="India"/>
    <n v="600014"/>
    <s v="Male"/>
    <s v="Social Media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0:00:10"/>
    <s v="India"/>
    <n v="600014"/>
    <s v="Male"/>
    <s v="Social Media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0:00:10"/>
    <s v="India"/>
    <n v="600014"/>
    <s v="Male"/>
    <s v="Social Media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0:00:10"/>
    <s v="India"/>
    <n v="600014"/>
    <s v="Male"/>
    <s v="Social Media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Instructor or Expert Learning Programs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10:12:37"/>
    <s v="India"/>
    <n v="671315"/>
    <s v="Male"/>
    <s v="Social Media"/>
    <s v="No, But if someone could bare the cost I will"/>
    <s v="Maybe, with the right company"/>
    <s v="Yes"/>
    <s v="Yes"/>
    <n v="4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0:29:08"/>
    <s v="India"/>
    <n v="500079"/>
    <s v="Male"/>
    <s v="Successful Influencers"/>
    <s v="Yes"/>
    <s v="Maybe, with the right company"/>
    <s v="No"/>
    <s v="No"/>
    <n v="4"/>
    <s v="Fully Remote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05T10:29:08"/>
    <s v="India"/>
    <n v="500079"/>
    <s v="Male"/>
    <s v="Successful Influencers"/>
    <s v="Yes"/>
    <s v="Maybe, with the right company"/>
    <s v="No"/>
    <s v="No"/>
    <n v="4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05T10:29:08"/>
    <s v="India"/>
    <n v="500079"/>
    <s v="Male"/>
    <s v="Successful Influencers"/>
    <s v="Yes"/>
    <s v="Maybe, with the right company"/>
    <s v="No"/>
    <s v="No"/>
    <n v="4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05T10:29:08"/>
    <s v="India"/>
    <n v="500079"/>
    <s v="Male"/>
    <s v="Successful Influencers"/>
    <s v="Yes"/>
    <s v="Maybe, with the right company"/>
    <s v="No"/>
    <s v="No"/>
    <n v="4"/>
    <s v="Fully Remote"/>
    <s v="Employer who appreciate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05T10:29:08"/>
    <s v="India"/>
    <n v="500079"/>
    <s v="Male"/>
    <s v="Successful Influencers"/>
    <s v="Yes"/>
    <s v="Maybe, with the right company"/>
    <s v="No"/>
    <s v="No"/>
    <n v="4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05T10:29:08"/>
    <s v="India"/>
    <n v="500079"/>
    <s v="Male"/>
    <s v="Successful Influencers"/>
    <s v="Yes"/>
    <s v="Maybe, with the right company"/>
    <s v="No"/>
    <s v="No"/>
    <n v="4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05T10:29:08"/>
    <s v="India"/>
    <n v="500079"/>
    <s v="Male"/>
    <s v="Successful Influencers"/>
    <s v="Yes"/>
    <s v="Maybe, with the right company"/>
    <s v="No"/>
    <s v="No"/>
    <n v="4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05T10:29:08"/>
    <s v="India"/>
    <n v="500079"/>
    <s v="Male"/>
    <s v="Successful Influencers"/>
    <s v="Yes"/>
    <s v="Maybe, with the right company"/>
    <s v="No"/>
    <s v="No"/>
    <n v="4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05T10:29:08"/>
    <s v="India"/>
    <n v="500079"/>
    <s v="Male"/>
    <s v="Successful Influencer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05T10:29:08"/>
    <s v="India"/>
    <n v="500079"/>
    <s v="Male"/>
    <s v="Successful Influencer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05T10:29:08"/>
    <s v="India"/>
    <n v="500079"/>
    <s v="Male"/>
    <s v="Successful Influencer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05T10:29:08"/>
    <s v="India"/>
    <n v="500079"/>
    <s v="Male"/>
    <s v="Successful Influencer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&gt;50k"/>
    <s v="91k to 110k"/>
    <m/>
    <m/>
    <m/>
    <m/>
    <m/>
    <m/>
    <x v="0"/>
    <m/>
  </r>
  <r>
    <d v="2023-04-05T10:29:15"/>
    <s v="Others"/>
    <n v="2151"/>
    <s v="Male"/>
    <s v="Close Friends"/>
    <s v="Yes"/>
    <s v="Yes"/>
    <s v="Yes"/>
    <s v="Yes"/>
    <n v="10"/>
    <s v="In-Office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I have NO other choice"/>
    <s v="Will work for 7 years or more"/>
    <m/>
    <s v="&gt;50k"/>
    <s v="71k to 90k"/>
    <m/>
    <m/>
    <m/>
    <m/>
    <m/>
    <m/>
    <x v="0"/>
    <m/>
  </r>
  <r>
    <d v="2023-04-05T10:29:15"/>
    <s v="Others"/>
    <n v="2151"/>
    <s v="Male"/>
    <s v="Close Friends"/>
    <s v="Yes"/>
    <s v="Yes"/>
    <s v="Yes"/>
    <s v="Yes"/>
    <n v="10"/>
    <s v="In-Office"/>
    <s v="Employer who appreciates learning and enables that environment"/>
    <s v="Learning by observing others"/>
    <s v=" Business Operations in any organization"/>
    <s v="Manager who explains what is expected, sets a goal and helps achieve it"/>
    <s v="Work with more than 10 people in my team"/>
    <s v="I have NO other choice"/>
    <s v="Will work for 7 years or more"/>
    <m/>
    <s v="&gt;50k"/>
    <s v="71k to 90k"/>
    <m/>
    <m/>
    <m/>
    <m/>
    <m/>
    <m/>
    <x v="0"/>
    <m/>
  </r>
  <r>
    <d v="2023-04-05T10:29:15"/>
    <s v="Others"/>
    <n v="2151"/>
    <s v="Male"/>
    <s v="Close Friends"/>
    <s v="Yes"/>
    <s v="Yes"/>
    <s v="Yes"/>
    <s v="Yes"/>
    <n v="10"/>
    <s v="In-Office"/>
    <s v="Employer who appreciates learning and enables that environment"/>
    <s v="Learning by observing others"/>
    <s v=" Build and develop a Team"/>
    <s v="Manager who explains what is expected, sets a goal and helps achieve it"/>
    <s v="Work with more than 10 people in my team"/>
    <s v="I have NO other choice"/>
    <s v="Will work for 7 years or more"/>
    <m/>
    <s v="&gt;50k"/>
    <s v="71k to 90k"/>
    <m/>
    <m/>
    <m/>
    <m/>
    <m/>
    <m/>
    <x v="0"/>
    <m/>
  </r>
  <r>
    <d v="2023-04-05T10:29:15"/>
    <s v="Others"/>
    <n v="2151"/>
    <s v="Male"/>
    <s v="Close Friends"/>
    <s v="Yes"/>
    <s v="Yes"/>
    <s v="Yes"/>
    <s v="Yes"/>
    <n v="10"/>
    <s v="In-Office"/>
    <s v="Employer who appreciates learning and enables that environment"/>
    <s v="Learning by observing others"/>
    <s v=" Manufacturing / Oil and Gas/ Construction / Hard Physical Work related"/>
    <s v="Manager who explains what is expected, sets a goal and helps achieve it"/>
    <s v="Work with more than 10 people in my team"/>
    <s v="I have NO other choice"/>
    <s v="Will work for 7 years or more"/>
    <m/>
    <s v="&gt;50k"/>
    <s v="71k to 90k"/>
    <m/>
    <m/>
    <m/>
    <m/>
    <m/>
    <m/>
    <x v="0"/>
    <m/>
  </r>
  <r>
    <d v="2023-04-05T10:29:15"/>
    <s v="Others"/>
    <n v="2151"/>
    <s v="Male"/>
    <s v="Close Friends"/>
    <s v="Yes"/>
    <s v="Yes"/>
    <s v="Yes"/>
    <s v="Yes"/>
    <n v="10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I have NO other choice"/>
    <s v="Will work for 7 years or more"/>
    <m/>
    <s v="&gt;50k"/>
    <s v="71k to 90k"/>
    <m/>
    <m/>
    <m/>
    <m/>
    <m/>
    <m/>
    <x v="0"/>
    <m/>
  </r>
  <r>
    <d v="2023-04-05T10:29:15"/>
    <s v="Others"/>
    <n v="2151"/>
    <s v="Male"/>
    <s v="Close Friends"/>
    <s v="Yes"/>
    <s v="Yes"/>
    <s v="Yes"/>
    <s v="Yes"/>
    <n v="10"/>
    <s v="In-Offic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more than 10 people in my team"/>
    <s v="I have NO other choice"/>
    <s v="Will work for 7 years or more"/>
    <m/>
    <s v="&gt;50k"/>
    <s v="71k to 90k"/>
    <m/>
    <m/>
    <m/>
    <m/>
    <m/>
    <m/>
    <x v="0"/>
    <m/>
  </r>
  <r>
    <d v="2023-04-05T10:29:15"/>
    <s v="Others"/>
    <n v="2151"/>
    <s v="Male"/>
    <s v="Close Friends"/>
    <s v="Yes"/>
    <s v="Yes"/>
    <s v="Yes"/>
    <s v="Yes"/>
    <n v="10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more than 10 people in my team"/>
    <s v="I have NO other choice"/>
    <s v="Will work for 7 years or more"/>
    <m/>
    <s v="&gt;50k"/>
    <s v="71k to 90k"/>
    <m/>
    <m/>
    <m/>
    <m/>
    <m/>
    <m/>
    <x v="0"/>
    <m/>
  </r>
  <r>
    <d v="2023-04-05T10:29:15"/>
    <s v="Others"/>
    <n v="2151"/>
    <s v="Male"/>
    <s v="Close Friends"/>
    <s v="Yes"/>
    <s v="Yes"/>
    <s v="Yes"/>
    <s v="Yes"/>
    <n v="10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more than 10 people in my team"/>
    <s v="I have NO other choice"/>
    <s v="Will work for 7 years or more"/>
    <m/>
    <s v="&gt;50k"/>
    <s v="71k to 90k"/>
    <m/>
    <m/>
    <m/>
    <m/>
    <m/>
    <m/>
    <x v="0"/>
    <m/>
  </r>
  <r>
    <d v="2023-04-05T10:29:15"/>
    <s v="Others"/>
    <n v="2151"/>
    <s v="Male"/>
    <s v="Close Friends"/>
    <s v="Yes"/>
    <s v="Yes"/>
    <s v="Yes"/>
    <s v="Yes"/>
    <n v="10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more than 10 people in my team"/>
    <s v="I have NO other choice"/>
    <s v="Will work for 7 years or more"/>
    <m/>
    <s v="&gt;50k"/>
    <s v="71k to 90k"/>
    <m/>
    <m/>
    <m/>
    <m/>
    <m/>
    <m/>
    <x v="0"/>
    <m/>
  </r>
  <r>
    <d v="2023-04-05T10:29:15"/>
    <s v="Others"/>
    <n v="2151"/>
    <s v="Male"/>
    <s v="Close Friends"/>
    <s v="Yes"/>
    <s v="Yes"/>
    <s v="Yes"/>
    <s v="Yes"/>
    <n v="10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Work with more than 10 people in my team"/>
    <s v="I have NO other choice"/>
    <s v="Will work for 7 years or more"/>
    <m/>
    <s v="&gt;50k"/>
    <s v="71k to 90k"/>
    <m/>
    <m/>
    <m/>
    <m/>
    <m/>
    <m/>
    <x v="0"/>
    <m/>
  </r>
  <r>
    <d v="2023-04-05T10:29:15"/>
    <s v="Others"/>
    <n v="2151"/>
    <s v="Male"/>
    <s v="Close Friends"/>
    <s v="Yes"/>
    <s v="Yes"/>
    <s v="Yes"/>
    <s v="Yes"/>
    <n v="10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more than 10 people in my team"/>
    <s v="I have NO other choice"/>
    <s v="Will work for 7 years or more"/>
    <m/>
    <s v="&gt;50k"/>
    <s v="71k to 90k"/>
    <m/>
    <m/>
    <m/>
    <m/>
    <m/>
    <m/>
    <x v="0"/>
    <m/>
  </r>
  <r>
    <d v="2023-04-05T10:29:15"/>
    <s v="Others"/>
    <n v="2151"/>
    <s v="Male"/>
    <s v="Close Friends"/>
    <s v="Yes"/>
    <s v="Yes"/>
    <s v="Yes"/>
    <s v="Yes"/>
    <n v="10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with more than 10 people in my team"/>
    <s v="I have NO other choice"/>
    <s v="Will work for 7 years or more"/>
    <m/>
    <s v="&gt;50k"/>
    <s v="71k to 90k"/>
    <m/>
    <m/>
    <m/>
    <m/>
    <m/>
    <m/>
    <x v="0"/>
    <m/>
  </r>
  <r>
    <d v="2023-04-05T10:30:56"/>
    <s v="India"/>
    <n v="670014"/>
    <s v="Male"/>
    <s v="Close Friend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0:30:56"/>
    <s v="India"/>
    <n v="670014"/>
    <s v="Male"/>
    <s v="Close Friend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0:30:56"/>
    <s v="India"/>
    <n v="670014"/>
    <s v="Male"/>
    <s v="Close Friend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0:30:56"/>
    <s v="India"/>
    <n v="670014"/>
    <s v="Male"/>
    <s v="Close Friend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0:30:56"/>
    <s v="India"/>
    <n v="670014"/>
    <s v="Male"/>
    <s v="Close Friends"/>
    <s v="Yes"/>
    <s v="Yes"/>
    <s v="Yes"/>
    <s v="Yes"/>
    <n v="6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0:30:56"/>
    <s v="India"/>
    <n v="670014"/>
    <s v="Male"/>
    <s v="Close Friends"/>
    <s v="Yes"/>
    <s v="Yes"/>
    <s v="Yes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0:30:56"/>
    <s v="India"/>
    <n v="670014"/>
    <s v="Male"/>
    <s v="Close Friends"/>
    <s v="Yes"/>
    <s v="Yes"/>
    <s v="Yes"/>
    <s v="Yes"/>
    <n v="6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0:30:56"/>
    <s v="India"/>
    <n v="670014"/>
    <s v="Male"/>
    <s v="Close Friends"/>
    <s v="Yes"/>
    <s v="Yes"/>
    <s v="Yes"/>
    <s v="Yes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0:30:56"/>
    <s v="India"/>
    <n v="670014"/>
    <s v="Male"/>
    <s v="Close Friends"/>
    <s v="Yes"/>
    <s v="Yes"/>
    <s v="Yes"/>
    <s v="Yes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0:30:56"/>
    <s v="India"/>
    <n v="670014"/>
    <s v="Male"/>
    <s v="Close Friends"/>
    <s v="Yes"/>
    <s v="Yes"/>
    <s v="Yes"/>
    <s v="Yes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0:30:56"/>
    <s v="India"/>
    <n v="670014"/>
    <s v="Male"/>
    <s v="Close Friends"/>
    <s v="Yes"/>
    <s v="Yes"/>
    <s v="Yes"/>
    <s v="Yes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0:30:56"/>
    <s v="India"/>
    <n v="670014"/>
    <s v="Male"/>
    <s v="Close Friends"/>
    <s v="Yes"/>
    <s v="Yes"/>
    <s v="Yes"/>
    <s v="Yes"/>
    <n v="6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0:33:20"/>
    <s v="India"/>
    <n v="390009"/>
    <s v="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0:33:20"/>
    <s v="India"/>
    <n v="390009"/>
    <s v="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0:33:20"/>
    <s v="India"/>
    <n v="390009"/>
    <s v="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0:33:20"/>
    <s v="India"/>
    <n v="390009"/>
    <s v="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0:33:20"/>
    <s v="India"/>
    <n v="390009"/>
    <s v="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0:33:20"/>
    <s v="India"/>
    <n v="390009"/>
    <s v="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0:33:20"/>
    <s v="India"/>
    <n v="390009"/>
    <s v="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0:33:20"/>
    <s v="India"/>
    <n v="390009"/>
    <s v="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0:33:20"/>
    <s v="India"/>
    <n v="390009"/>
    <s v="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0:33:20"/>
    <s v="India"/>
    <n v="390009"/>
    <s v="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0:33:20"/>
    <s v="India"/>
    <n v="390009"/>
    <s v="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0:33:20"/>
    <s v="India"/>
    <n v="390009"/>
    <s v="Male"/>
    <s v="Successful Influencers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0:37:24"/>
    <s v="India"/>
    <n v="500079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5T10:37:24"/>
    <s v="India"/>
    <n v="500079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5T10:37:24"/>
    <s v="India"/>
    <n v="500079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5T10:37:24"/>
    <s v="India"/>
    <n v="500079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5T10:37:24"/>
    <s v="India"/>
    <n v="500079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5T10:37:24"/>
    <s v="India"/>
    <n v="500079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5T10:37:24"/>
    <s v="India"/>
    <n v="500079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5T10:37:24"/>
    <s v="India"/>
    <n v="500079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5T10:37:24"/>
    <s v="India"/>
    <n v="500079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5T10:37:24"/>
    <s v="India"/>
    <n v="500079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5T10:37:24"/>
    <s v="India"/>
    <n v="500079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5T10:37:24"/>
    <s v="India"/>
    <n v="500079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31k to 40k"/>
    <s v="71k to 90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42"/>
    <s v="India"/>
    <n v="560066"/>
    <s v="Male"/>
    <s v="Global Inspiration"/>
    <s v="Yes"/>
    <s v="Yes"/>
    <s v="Yes"/>
    <s v="No"/>
    <n v="7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0:37:58"/>
    <s v="India"/>
    <n v="421301"/>
    <s v="Male"/>
    <s v="Global Inspiration"/>
    <s v="No"/>
    <s v="Yes"/>
    <s v="Yes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37:58"/>
    <s v="India"/>
    <n v="421301"/>
    <s v="Male"/>
    <s v="Global Inspiration"/>
    <s v="No"/>
    <s v="Yes"/>
    <s v="Yes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37:58"/>
    <s v="India"/>
    <n v="421301"/>
    <s v="Male"/>
    <s v="Global Inspiration"/>
    <s v="No"/>
    <s v="Yes"/>
    <s v="Yes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37:58"/>
    <s v="India"/>
    <n v="421301"/>
    <s v="Male"/>
    <s v="Global Inspiration"/>
    <s v="No"/>
    <s v="Yes"/>
    <s v="Yes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37:58"/>
    <s v="India"/>
    <n v="421301"/>
    <s v="Male"/>
    <s v="Global Inspiration"/>
    <s v="No"/>
    <s v="Yes"/>
    <s v="Yes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37:58"/>
    <s v="India"/>
    <n v="421301"/>
    <s v="Male"/>
    <s v="Global Inspiration"/>
    <s v="No"/>
    <s v="Yes"/>
    <s v="Yes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37:58"/>
    <s v="India"/>
    <n v="421301"/>
    <s v="Male"/>
    <s v="Global Inspiration"/>
    <s v="No"/>
    <s v="Yes"/>
    <s v="Yes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37:58"/>
    <s v="India"/>
    <n v="421301"/>
    <s v="Male"/>
    <s v="Global Inspiration"/>
    <s v="No"/>
    <s v="Yes"/>
    <s v="Yes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37:58"/>
    <s v="India"/>
    <n v="421301"/>
    <s v="Male"/>
    <s v="Global Inspiration"/>
    <s v="No"/>
    <s v="Yes"/>
    <s v="Yes"/>
    <s v="No"/>
    <n v="5"/>
    <s v="Fully Remote"/>
    <s v="Employer who pushes your limits by enabling an learning environment, and rewards you at the end"/>
    <s v=" Manager Teaching you"/>
    <s v="Business Operations in any organization"/>
    <s v="Manager who clearly describes what she/he needs"/>
    <s v="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37:58"/>
    <s v="India"/>
    <n v="421301"/>
    <s v="Male"/>
    <s v="Global Inspiration"/>
    <s v="No"/>
    <s v="Yes"/>
    <s v="Yes"/>
    <s v="No"/>
    <n v="5"/>
    <s v="Fully Remote"/>
    <s v="Employer who pushes your limits by enabling an learning environment, and rewards you at the end"/>
    <s v=" Manager Teaching you"/>
    <s v=" Look deeply into Data and generate insights"/>
    <s v="Manager who clearly describes what she/he needs"/>
    <s v="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37:58"/>
    <s v="India"/>
    <n v="421301"/>
    <s v="Male"/>
    <s v="Global Inspiration"/>
    <s v="No"/>
    <s v="Yes"/>
    <s v="Yes"/>
    <s v="No"/>
    <n v="5"/>
    <s v="Fully Remote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37:58"/>
    <s v="India"/>
    <n v="421301"/>
    <s v="Male"/>
    <s v="Global Inspiration"/>
    <s v="No"/>
    <s v="Yes"/>
    <s v="Yes"/>
    <s v="No"/>
    <n v="5"/>
    <s v="Fully Remote"/>
    <s v="Employer who pushes your limits by enabling an learning environment, and rewards you at the end"/>
    <s v=" Manager Teaching you"/>
    <s v=" Entrepreneur or Start Up"/>
    <s v="Manager who clearly describes what she/he needs"/>
    <s v="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39:37"/>
    <s v="Others"/>
    <m/>
    <s v="Male"/>
    <s v="Close Friends"/>
    <s v="Yes"/>
    <s v="Maybe, with the right company"/>
    <s v="Yes"/>
    <s v="Yes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0:40:25"/>
    <s v="India"/>
    <n v="500008"/>
    <s v="Male"/>
    <s v="Global Inspiration"/>
    <s v="No, But if someone could bare the cost I will"/>
    <s v="Maybe, with the right company"/>
    <s v="Yes"/>
    <s v="Yes"/>
    <n v="5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05T10:40:25"/>
    <s v="India"/>
    <n v="500008"/>
    <s v="Male"/>
    <s v="Global Inspiration"/>
    <s v="No, But if someone could bare the cost I will"/>
    <s v="Maybe, with the right company"/>
    <s v="Yes"/>
    <s v="Yes"/>
    <n v="5"/>
    <s v="Fully Remote"/>
    <s v="Employer who appreciates learning and enables that environment"/>
    <s v="Self Paced Learning Portals of the Company"/>
    <s v=" Business Operations in any organization"/>
    <s v="Manager who sets goal and helps me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05T10:40:25"/>
    <s v="India"/>
    <n v="500008"/>
    <s v="Male"/>
    <s v="Global Inspiration"/>
    <s v="No, But if someone could bare the cost I will"/>
    <s v="Maybe, with the right company"/>
    <s v="Yes"/>
    <s v="Yes"/>
    <n v="5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05T10:40:25"/>
    <s v="India"/>
    <n v="500008"/>
    <s v="Male"/>
    <s v="Global Inspiration"/>
    <s v="No, But if someone could bare the cost I will"/>
    <s v="Maybe, with the right company"/>
    <s v="Yes"/>
    <s v="Yes"/>
    <n v="5"/>
    <s v="Fully Remote"/>
    <s v="Employer who appreciates learning and enables that environment"/>
    <s v="Self Paced Learning Portals of the Company"/>
    <s v=" Entrepreneur or Start Up"/>
    <s v="Manager who sets goal and helps me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05T10:40:25"/>
    <s v="India"/>
    <n v="500008"/>
    <s v="Male"/>
    <s v="Global Inspiration"/>
    <s v="No, But if someone could bare the cost I will"/>
    <s v="Maybe, with the right company"/>
    <s v="Yes"/>
    <s v="Yes"/>
    <n v="5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05T10:40:25"/>
    <s v="India"/>
    <n v="500008"/>
    <s v="Male"/>
    <s v="Global Inspiration"/>
    <s v="No, But if someone could bare the cost I will"/>
    <s v="Maybe, with the right company"/>
    <s v="Yes"/>
    <s v="Yes"/>
    <n v="5"/>
    <s v="Fully Remote"/>
    <s v="Employer who appreciates learning and enables that environment"/>
    <s v=" Instructor or Expert Learning Programs"/>
    <s v=" Business Operations in any organization"/>
    <s v="Manager who sets goal and helps me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05T10:40:25"/>
    <s v="India"/>
    <n v="500008"/>
    <s v="Male"/>
    <s v="Global Inspiration"/>
    <s v="No, But if someone could bare the cost I will"/>
    <s v="Maybe, with the right company"/>
    <s v="Yes"/>
    <s v="Yes"/>
    <n v="5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05T10:40:25"/>
    <s v="India"/>
    <n v="500008"/>
    <s v="Male"/>
    <s v="Global Inspiration"/>
    <s v="No, But if someone could bare the cost I will"/>
    <s v="Maybe, with the right company"/>
    <s v="Yes"/>
    <s v="Yes"/>
    <n v="5"/>
    <s v="Fully Remote"/>
    <s v="Employer who appreciates learning and enables that environment"/>
    <s v=" Instructor or Expert Learning Programs"/>
    <s v=" Entrepreneur or Start Up"/>
    <s v="Manager who sets goal and helps me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05T10:40:25"/>
    <s v="India"/>
    <n v="500008"/>
    <s v="Male"/>
    <s v="Global Inspiration"/>
    <s v="No, But if someone could bare the cost I will"/>
    <s v="Maybe, with the right company"/>
    <s v="Yes"/>
    <s v="Yes"/>
    <n v="5"/>
    <s v="Fully Remote"/>
    <s v="Employer who appreciates learning and enables that environment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05T10:40:25"/>
    <s v="India"/>
    <n v="500008"/>
    <s v="Male"/>
    <s v="Global Inspiration"/>
    <s v="No, But if someone could bare the cost I will"/>
    <s v="Maybe, with the right company"/>
    <s v="Yes"/>
    <s v="Yes"/>
    <n v="5"/>
    <s v="Fully Remote"/>
    <s v="Employer who appreciates learning and enables that environment"/>
    <s v=" Manager Teaching you"/>
    <s v=" Business Operations in any organization"/>
    <s v="Manager who sets goal and helps me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05T10:40:25"/>
    <s v="India"/>
    <n v="500008"/>
    <s v="Male"/>
    <s v="Global Inspiration"/>
    <s v="No, But if someone could bare the cost I will"/>
    <s v="Maybe, with the right company"/>
    <s v="Yes"/>
    <s v="Yes"/>
    <n v="5"/>
    <s v="Fully Remote"/>
    <s v="Employer who appreciates learning and enables that environment"/>
    <s v=" Manager Teaching you"/>
    <s v=" Look deeply into Data and generate insights"/>
    <s v="Manager who sets goal and helps me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05T10:40:25"/>
    <s v="India"/>
    <n v="500008"/>
    <s v="Male"/>
    <s v="Global Inspiration"/>
    <s v="No, But if someone could bare the cost I will"/>
    <s v="Maybe, with the right company"/>
    <s v="Yes"/>
    <s v="Yes"/>
    <n v="5"/>
    <s v="Fully Remote"/>
    <s v="Employer who appreciates learning and enables that environment"/>
    <s v=" Manager Teaching you"/>
    <s v=" Entrepreneur or Start Up"/>
    <s v="Manager who sets goal and helps me achieve it"/>
    <s v="Work alone"/>
    <s v="Yes, I Understand this is gonna happen everywhere"/>
    <s v="Maybe, with the right company"/>
    <m/>
    <s v="41k to 50k"/>
    <s v="&gt;151k"/>
    <m/>
    <m/>
    <m/>
    <m/>
    <m/>
    <m/>
    <x v="0"/>
    <m/>
  </r>
  <r>
    <d v="2023-04-05T10:42:07"/>
    <s v="India"/>
    <n v="400083"/>
    <s v="Male"/>
    <s v="Social Media"/>
    <s v="No"/>
    <s v="Maybe, with the right company"/>
    <s v="Yes"/>
    <s v="Yes"/>
    <n v="10"/>
    <s v="Hybrid"/>
    <s v="Employer who appreciates learning and enables that environment"/>
    <s v="Instructor or Expert Learning Programs"/>
    <s v="Build and develop a Team"/>
    <s v="Manager who clearly describes what she/he needs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0:42:07"/>
    <s v="India"/>
    <n v="400083"/>
    <s v="Male"/>
    <s v="Social Media"/>
    <s v="No"/>
    <s v="Maybe, with the right company"/>
    <s v="Yes"/>
    <s v="Yes"/>
    <n v="10"/>
    <s v="Hybrid"/>
    <s v="Employer who appreciates learning and enables that environment"/>
    <s v="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0:42:07"/>
    <s v="India"/>
    <n v="400083"/>
    <s v="Male"/>
    <s v="Social Media"/>
    <s v="No"/>
    <s v="Maybe, with the right company"/>
    <s v="Yes"/>
    <s v="Yes"/>
    <n v="10"/>
    <s v="Hybrid"/>
    <s v="Employer who appreciates learning and enables that environment"/>
    <s v="Instructor or Expert Learning Programs"/>
    <s v=" Entrepreneur or Start Up"/>
    <s v="Manager who clearly describes what she/he needs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0:42:07"/>
    <s v="India"/>
    <n v="400083"/>
    <s v="Male"/>
    <s v="Social Media"/>
    <s v="No"/>
    <s v="Maybe, with the right company"/>
    <s v="Yes"/>
    <s v="Yes"/>
    <n v="10"/>
    <s v="Hybrid"/>
    <s v="Employer who appreciates learning and enables that environment"/>
    <s v="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0:42:07"/>
    <s v="India"/>
    <n v="400083"/>
    <s v="Male"/>
    <s v="Social Media"/>
    <s v="No"/>
    <s v="Maybe, with the right company"/>
    <s v="Yes"/>
    <s v="Yes"/>
    <n v="10"/>
    <s v="Hybrid"/>
    <s v="Employer who appreciates learning and enables that environment"/>
    <s v=" Trial and error by doing side projects within the company"/>
    <s v="Build and develop a Team"/>
    <s v="Manager who clearly describes what she/he needs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0:42:07"/>
    <s v="India"/>
    <n v="400083"/>
    <s v="Male"/>
    <s v="Social Media"/>
    <s v="No"/>
    <s v="Maybe, with the right company"/>
    <s v="Yes"/>
    <s v="Yes"/>
    <n v="10"/>
    <s v="Hybrid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0:42:07"/>
    <s v="India"/>
    <n v="400083"/>
    <s v="Male"/>
    <s v="Social Media"/>
    <s v="No"/>
    <s v="Maybe, with the right company"/>
    <s v="Yes"/>
    <s v="Yes"/>
    <n v="10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0:42:07"/>
    <s v="India"/>
    <n v="400083"/>
    <s v="Male"/>
    <s v="Social Media"/>
    <s v="No"/>
    <s v="Maybe, with the right company"/>
    <s v="Yes"/>
    <s v="Yes"/>
    <n v="10"/>
    <s v="Hybrid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0:42:07"/>
    <s v="India"/>
    <n v="400083"/>
    <s v="Male"/>
    <s v="Social Media"/>
    <s v="No"/>
    <s v="Maybe, with the right company"/>
    <s v="Yes"/>
    <s v="Yes"/>
    <n v="10"/>
    <s v="Hybrid"/>
    <s v="Employer who appreciates learning and enables that environment"/>
    <s v=" Manager Teaching you"/>
    <s v="Build and develop a Team"/>
    <s v="Manager who clearly describes what she/he needs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0:42:07"/>
    <s v="India"/>
    <n v="400083"/>
    <s v="Male"/>
    <s v="Social Media"/>
    <s v="No"/>
    <s v="Maybe, with the right company"/>
    <s v="Yes"/>
    <s v="Yes"/>
    <n v="10"/>
    <s v="Hybrid"/>
    <s v="Employer who appreciates learning and enables that environment"/>
    <s v=" Manager Teaching you"/>
    <s v=" Look deeply into Data and generate insights"/>
    <s v="Manager who clearly describes what she/he needs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0:42:07"/>
    <s v="India"/>
    <n v="400083"/>
    <s v="Male"/>
    <s v="Social Media"/>
    <s v="No"/>
    <s v="Maybe, with the right company"/>
    <s v="Yes"/>
    <s v="Yes"/>
    <n v="10"/>
    <s v="Hybrid"/>
    <s v="Employer who appreciates learning and enables that environment"/>
    <s v=" Manager Teaching you"/>
    <s v=" Entrepreneur or Start Up"/>
    <s v="Manager who clearly describes what she/he needs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0:42:07"/>
    <s v="India"/>
    <n v="400083"/>
    <s v="Male"/>
    <s v="Social Media"/>
    <s v="No"/>
    <s v="Maybe, with the right company"/>
    <s v="Yes"/>
    <s v="Yes"/>
    <n v="10"/>
    <s v="Hybrid"/>
    <s v="Employer who appreciates learning and enables that environment"/>
    <s v=" Manager Teaching you"/>
    <s v=" An Artificial Intelligence Specialist / Talking to Robots"/>
    <s v="Manager who clearly describes what she/he needs"/>
    <s v="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0:46:43"/>
    <s v="India"/>
    <n v="627357"/>
    <s v="Male"/>
    <s v="Global Inspiration"/>
    <s v="Yes"/>
    <s v="Maybe, with the right company"/>
    <s v="Yes"/>
    <s v="Yes"/>
    <n v="8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0:46:43"/>
    <s v="India"/>
    <n v="627357"/>
    <s v="Male"/>
    <s v="Global Inspiration"/>
    <s v="Yes"/>
    <s v="Maybe, with the right company"/>
    <s v="Yes"/>
    <s v="Yes"/>
    <n v="8"/>
    <s v="In-Offic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0:46:43"/>
    <s v="India"/>
    <n v="627357"/>
    <s v="Male"/>
    <s v="Global Inspiration"/>
    <s v="Yes"/>
    <s v="Maybe, with the right company"/>
    <s v="Yes"/>
    <s v="Yes"/>
    <n v="8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0:46:43"/>
    <s v="India"/>
    <n v="627357"/>
    <s v="Male"/>
    <s v="Global Inspiration"/>
    <s v="Yes"/>
    <s v="Maybe, with the right company"/>
    <s v="Yes"/>
    <s v="Yes"/>
    <n v="8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0:46:43"/>
    <s v="India"/>
    <n v="627357"/>
    <s v="Male"/>
    <s v="Global Inspiration"/>
    <s v="Yes"/>
    <s v="Maybe, with the right company"/>
    <s v="Yes"/>
    <s v="Yes"/>
    <n v="8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0:46:43"/>
    <s v="India"/>
    <n v="627357"/>
    <s v="Male"/>
    <s v="Global Inspiration"/>
    <s v="Yes"/>
    <s v="Maybe, with the right company"/>
    <s v="Yes"/>
    <s v="Yes"/>
    <n v="8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0:46:43"/>
    <s v="India"/>
    <n v="627357"/>
    <s v="Male"/>
    <s v="Global Inspiration"/>
    <s v="Yes"/>
    <s v="Maybe, with the right company"/>
    <s v="Yes"/>
    <s v="Yes"/>
    <n v="8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0:46:43"/>
    <s v="India"/>
    <n v="627357"/>
    <s v="Male"/>
    <s v="Global Inspiration"/>
    <s v="Yes"/>
    <s v="Maybe, with the right company"/>
    <s v="Yes"/>
    <s v="Yes"/>
    <n v="8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0:46:43"/>
    <s v="India"/>
    <n v="627357"/>
    <s v="Male"/>
    <s v="Global Inspiration"/>
    <s v="Yes"/>
    <s v="Maybe, with the right company"/>
    <s v="Yes"/>
    <s v="Yes"/>
    <n v="8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0:46:43"/>
    <s v="India"/>
    <n v="627357"/>
    <s v="Male"/>
    <s v="Global Inspiration"/>
    <s v="Yes"/>
    <s v="Maybe, with the right company"/>
    <s v="Yes"/>
    <s v="Yes"/>
    <n v="8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0:46:43"/>
    <s v="India"/>
    <n v="627357"/>
    <s v="Male"/>
    <s v="Global Inspiration"/>
    <s v="Yes"/>
    <s v="Maybe, with the right company"/>
    <s v="Yes"/>
    <s v="Yes"/>
    <n v="8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0:46:43"/>
    <s v="India"/>
    <n v="627357"/>
    <s v="Male"/>
    <s v="Global Inspiration"/>
    <s v="Yes"/>
    <s v="Maybe, with the right company"/>
    <s v="Yes"/>
    <s v="Yes"/>
    <n v="8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0:48:14"/>
    <s v="India"/>
    <n v="500036"/>
    <s v="Male"/>
    <s v="My Parents"/>
    <s v="Yes"/>
    <s v="Maybe, with the right company"/>
    <s v="No"/>
    <s v="No"/>
    <n v="3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48:14"/>
    <s v="India"/>
    <n v="500036"/>
    <s v="Male"/>
    <s v="My Parents"/>
    <s v="Yes"/>
    <s v="Maybe, with the right company"/>
    <s v="No"/>
    <s v="No"/>
    <n v="3"/>
    <s v="Hybrid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48:14"/>
    <s v="India"/>
    <n v="500036"/>
    <s v="Male"/>
    <s v="My Parents"/>
    <s v="Yes"/>
    <s v="Maybe, with the right company"/>
    <s v="No"/>
    <s v="No"/>
    <n v="3"/>
    <s v="Hybrid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48:14"/>
    <s v="India"/>
    <n v="500036"/>
    <s v="Male"/>
    <s v="My Parents"/>
    <s v="Yes"/>
    <s v="Maybe, with the right company"/>
    <s v="No"/>
    <s v="No"/>
    <n v="3"/>
    <s v="Hybrid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48:14"/>
    <s v="India"/>
    <n v="500036"/>
    <s v="Male"/>
    <s v="My Parents"/>
    <s v="Yes"/>
    <s v="Maybe, with the right company"/>
    <s v="No"/>
    <s v="No"/>
    <n v="3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48:14"/>
    <s v="India"/>
    <n v="500036"/>
    <s v="Male"/>
    <s v="My Parents"/>
    <s v="Yes"/>
    <s v="Maybe, with the right company"/>
    <s v="No"/>
    <s v="No"/>
    <n v="3"/>
    <s v="Hybrid"/>
    <s v="Employer who appreciates learning and enables that environment"/>
    <s v=" Learning by observing others"/>
    <s v=" Build and develop a Team"/>
    <s v="Manager who clearly describes what she/he needs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48:14"/>
    <s v="India"/>
    <n v="500036"/>
    <s v="Male"/>
    <s v="My Parents"/>
    <s v="Yes"/>
    <s v="Maybe, with the right company"/>
    <s v="No"/>
    <s v="No"/>
    <n v="3"/>
    <s v="Hybrid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48:14"/>
    <s v="India"/>
    <n v="500036"/>
    <s v="Male"/>
    <s v="My Parents"/>
    <s v="Yes"/>
    <s v="Maybe, with the right company"/>
    <s v="No"/>
    <s v="No"/>
    <n v="3"/>
    <s v="Hybrid"/>
    <s v="Employer who appreciates learning and enables that environment"/>
    <s v=" Learning by observing others"/>
    <s v=" Entrepreneur or Start Up"/>
    <s v="Manager who clearly describes what she/he needs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48:14"/>
    <s v="India"/>
    <n v="500036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48:14"/>
    <s v="India"/>
    <n v="500036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48:14"/>
    <s v="India"/>
    <n v="500036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48:14"/>
    <s v="India"/>
    <n v="500036"/>
    <s v="Male"/>
    <s v="My Parent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48:18"/>
    <s v="India"/>
    <n v="500079"/>
    <s v="Fe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7 to 10 or more people in my team"/>
    <s v="No"/>
    <s v="Maybe, with the right company"/>
    <m/>
    <s v="&gt;50k"/>
    <s v="131k to 150k"/>
    <m/>
    <m/>
    <m/>
    <m/>
    <m/>
    <m/>
    <x v="0"/>
    <m/>
  </r>
  <r>
    <d v="2023-04-05T10:48:18"/>
    <s v="India"/>
    <n v="500079"/>
    <s v="Fe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7 to 10 or more people in my team"/>
    <s v="No"/>
    <s v="Maybe, with the right company"/>
    <m/>
    <s v="&gt;50k"/>
    <s v="131k to 150k"/>
    <m/>
    <m/>
    <m/>
    <m/>
    <m/>
    <m/>
    <x v="0"/>
    <m/>
  </r>
  <r>
    <d v="2023-04-05T10:48:18"/>
    <s v="India"/>
    <n v="500079"/>
    <s v="Fe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7 to 10 or more people in my team"/>
    <s v="No"/>
    <s v="Maybe, with the right company"/>
    <m/>
    <s v="&gt;50k"/>
    <s v="131k to 150k"/>
    <m/>
    <m/>
    <m/>
    <m/>
    <m/>
    <m/>
    <x v="0"/>
    <m/>
  </r>
  <r>
    <d v="2023-04-05T10:48:18"/>
    <s v="India"/>
    <n v="500079"/>
    <s v="Fe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7 to 10 or more people in my team"/>
    <s v="No"/>
    <s v="Maybe, with the right company"/>
    <m/>
    <s v="&gt;50k"/>
    <s v="131k to 150k"/>
    <m/>
    <m/>
    <m/>
    <m/>
    <m/>
    <m/>
    <x v="0"/>
    <m/>
  </r>
  <r>
    <d v="2023-04-05T10:48:18"/>
    <s v="India"/>
    <n v="500079"/>
    <s v="Fe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7 to 10 or more people in my team"/>
    <s v="No"/>
    <s v="Maybe, with the right company"/>
    <m/>
    <s v="&gt;50k"/>
    <s v="131k to 150k"/>
    <m/>
    <m/>
    <m/>
    <m/>
    <m/>
    <m/>
    <x v="0"/>
    <m/>
  </r>
  <r>
    <d v="2023-04-05T10:48:18"/>
    <s v="India"/>
    <n v="500079"/>
    <s v="Fe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7 to 10 or more people in my team"/>
    <s v="No"/>
    <s v="Maybe, with the right company"/>
    <m/>
    <s v="&gt;50k"/>
    <s v="131k to 150k"/>
    <m/>
    <m/>
    <m/>
    <m/>
    <m/>
    <m/>
    <x v="0"/>
    <m/>
  </r>
  <r>
    <d v="2023-04-05T10:48:18"/>
    <s v="India"/>
    <n v="500079"/>
    <s v="Fe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7 to 10 or more people in my team"/>
    <s v="No"/>
    <s v="Maybe, with the right company"/>
    <m/>
    <s v="&gt;50k"/>
    <s v="131k to 150k"/>
    <m/>
    <m/>
    <m/>
    <m/>
    <m/>
    <m/>
    <x v="0"/>
    <m/>
  </r>
  <r>
    <d v="2023-04-05T10:48:18"/>
    <s v="India"/>
    <n v="500079"/>
    <s v="Fe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No"/>
    <s v="Maybe, with the right company"/>
    <m/>
    <s v="&gt;50k"/>
    <s v="131k to 150k"/>
    <m/>
    <m/>
    <m/>
    <m/>
    <m/>
    <m/>
    <x v="0"/>
    <m/>
  </r>
  <r>
    <d v="2023-04-05T10:48:18"/>
    <s v="India"/>
    <n v="500079"/>
    <s v="Fe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Maybe, with the right company"/>
    <m/>
    <s v="&gt;50k"/>
    <s v="131k to 150k"/>
    <m/>
    <m/>
    <m/>
    <m/>
    <m/>
    <m/>
    <x v="0"/>
    <m/>
  </r>
  <r>
    <d v="2023-04-05T10:48:18"/>
    <s v="India"/>
    <n v="500079"/>
    <s v="Fe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Maybe, with the right company"/>
    <m/>
    <s v="&gt;50k"/>
    <s v="131k to 150k"/>
    <m/>
    <m/>
    <m/>
    <m/>
    <m/>
    <m/>
    <x v="0"/>
    <m/>
  </r>
  <r>
    <d v="2023-04-05T10:48:18"/>
    <s v="India"/>
    <n v="500079"/>
    <s v="Fe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7 to 10 or more people in my team"/>
    <s v="No"/>
    <s v="Maybe, with the right company"/>
    <m/>
    <s v="&gt;50k"/>
    <s v="131k to 150k"/>
    <m/>
    <m/>
    <m/>
    <m/>
    <m/>
    <m/>
    <x v="0"/>
    <m/>
  </r>
  <r>
    <d v="2023-04-05T10:48:18"/>
    <s v="India"/>
    <n v="500079"/>
    <s v="Female"/>
    <s v="Global Inspiration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No"/>
    <s v="Maybe, with the right company"/>
    <m/>
    <s v="&gt;50k"/>
    <s v="131k to 150k"/>
    <m/>
    <m/>
    <m/>
    <m/>
    <m/>
    <m/>
    <x v="0"/>
    <m/>
  </r>
  <r>
    <d v="2023-04-05T10:49:53"/>
    <s v="India"/>
    <n v="440036"/>
    <s v="Female"/>
    <s v="My Parents"/>
    <s v="Yes"/>
    <s v="Maybe, with the right company"/>
    <s v="Yes"/>
    <s v="No"/>
    <n v="3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49:53"/>
    <s v="India"/>
    <n v="440036"/>
    <s v="Female"/>
    <s v="My Parents"/>
    <s v="Yes"/>
    <s v="Maybe, with the right company"/>
    <s v="Yes"/>
    <s v="No"/>
    <n v="3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49:53"/>
    <s v="India"/>
    <n v="440036"/>
    <s v="Female"/>
    <s v="My Parents"/>
    <s v="Yes"/>
    <s v="Maybe, with the right company"/>
    <s v="Yes"/>
    <s v="No"/>
    <n v="3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49:53"/>
    <s v="India"/>
    <n v="440036"/>
    <s v="Female"/>
    <s v="My Parents"/>
    <s v="Yes"/>
    <s v="Maybe, with the right company"/>
    <s v="Yes"/>
    <s v="No"/>
    <n v="3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49:53"/>
    <s v="India"/>
    <n v="440036"/>
    <s v="Female"/>
    <s v="My Parents"/>
    <s v="Yes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49:53"/>
    <s v="India"/>
    <n v="440036"/>
    <s v="Female"/>
    <s v="My Parents"/>
    <s v="Yes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49:53"/>
    <s v="India"/>
    <n v="440036"/>
    <s v="Female"/>
    <s v="My Parents"/>
    <s v="Yes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49:53"/>
    <s v="India"/>
    <n v="440036"/>
    <s v="Female"/>
    <s v="My Parents"/>
    <s v="Yes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49:53"/>
    <s v="India"/>
    <n v="440036"/>
    <s v="Female"/>
    <s v="My Parents"/>
    <s v="Yes"/>
    <s v="Maybe, with the right company"/>
    <s v="Yes"/>
    <s v="No"/>
    <n v="3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49:53"/>
    <s v="India"/>
    <n v="440036"/>
    <s v="Female"/>
    <s v="My Parents"/>
    <s v="Yes"/>
    <s v="Maybe, with the right company"/>
    <s v="Yes"/>
    <s v="No"/>
    <n v="3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49:53"/>
    <s v="India"/>
    <n v="440036"/>
    <s v="Female"/>
    <s v="My Parents"/>
    <s v="Yes"/>
    <s v="Maybe, with the right company"/>
    <s v="Yes"/>
    <s v="No"/>
    <n v="3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49:53"/>
    <s v="India"/>
    <n v="440036"/>
    <s v="Female"/>
    <s v="My Parents"/>
    <s v="Yes"/>
    <s v="Maybe, with the right company"/>
    <s v="Yes"/>
    <s v="No"/>
    <n v="3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0:51:08"/>
    <s v="India"/>
    <n v="500060"/>
    <s v="Male"/>
    <s v="Global Inspiration"/>
    <s v="No"/>
    <s v="No way"/>
    <s v="No"/>
    <s v="No"/>
    <n v="1"/>
    <s v="Hybrid"/>
    <s v="Employer who pushes your limits and doesn't enables learning environment and never rewards you"/>
    <s v="Instructor or Expert Learning Programs"/>
    <s v="Teaching in any of the institutes/colleges/online or offline"/>
    <s v="Manager who clearly describes what she/he needs"/>
    <s v="Work with 5 to 6 people in my team"/>
    <s v="No"/>
    <s v="No way"/>
    <m/>
    <s v="26k to 30k"/>
    <s v="111k to 130k"/>
    <m/>
    <m/>
    <m/>
    <m/>
    <m/>
    <m/>
    <x v="0"/>
    <m/>
  </r>
  <r>
    <d v="2023-04-05T10:51:08"/>
    <s v="India"/>
    <n v="500060"/>
    <s v="Male"/>
    <s v="Global Inspiration"/>
    <s v="No"/>
    <s v="No way"/>
    <s v="No"/>
    <s v="No"/>
    <n v="1"/>
    <s v="Hybrid"/>
    <s v="Employer who pushes your limits and doesn't enables learning environment and never rewards you"/>
    <s v="Instructor or Expert Learning Programs"/>
    <s v=" I Want to sell things/Sales"/>
    <s v="Manager who clearly describes what she/he needs"/>
    <s v="Work with 5 to 6 people in my team"/>
    <s v="No"/>
    <s v="No way"/>
    <m/>
    <s v="26k to 30k"/>
    <s v="111k to 130k"/>
    <m/>
    <m/>
    <m/>
    <m/>
    <m/>
    <m/>
    <x v="0"/>
    <m/>
  </r>
  <r>
    <d v="2023-04-05T10:51:08"/>
    <s v="India"/>
    <n v="500060"/>
    <s v="Male"/>
    <s v="Global Inspiration"/>
    <s v="No"/>
    <s v="No way"/>
    <s v="No"/>
    <s v="No"/>
    <n v="1"/>
    <s v="Hybrid"/>
    <s v="Employer who pushes your limits and doesn't enables learning environment and never rewards you"/>
    <s v="Instructor or Expert Learning Programs"/>
    <s v=" An Artificial Intelligence Specialist / Talking to Robots"/>
    <s v="Manager who clearly describes what she/he needs"/>
    <s v="Work with 5 to 6 people in my team"/>
    <s v="No"/>
    <s v="No way"/>
    <m/>
    <s v="26k to 30k"/>
    <s v="111k to 130k"/>
    <m/>
    <m/>
    <m/>
    <m/>
    <m/>
    <m/>
    <x v="0"/>
    <m/>
  </r>
  <r>
    <d v="2023-04-05T10:51:08"/>
    <s v="India"/>
    <n v="500060"/>
    <s v="Male"/>
    <s v="Global Inspiration"/>
    <s v="No"/>
    <s v="No way"/>
    <s v="No"/>
    <s v="No"/>
    <n v="1"/>
    <s v="Hybrid"/>
    <s v="Employer who pushes your limits and doesn't enables learning environment and never rewards you"/>
    <s v="Instructor or Expert Learning Programs"/>
    <s v=" Manufacturing / Oil and Gas/ Construction / Hard Physical Work related"/>
    <s v="Manager who clearly describes what she/he needs"/>
    <s v="Work with 5 to 6 people in my team"/>
    <s v="No"/>
    <s v="No way"/>
    <m/>
    <s v="26k to 30k"/>
    <s v="111k to 130k"/>
    <m/>
    <m/>
    <m/>
    <m/>
    <m/>
    <m/>
    <x v="0"/>
    <m/>
  </r>
  <r>
    <d v="2023-04-05T10:51:08"/>
    <s v="India"/>
    <n v="500060"/>
    <s v="Male"/>
    <s v="Global Inspiration"/>
    <s v="No"/>
    <s v="No way"/>
    <s v="No"/>
    <s v="No"/>
    <n v="1"/>
    <s v="Hybrid"/>
    <s v="Employer who pushes your limits and doesn't enables learning environment and never rewards you"/>
    <s v=" Learning by observing others"/>
    <s v="Teaching in any of the institutes/colleges/online or offline"/>
    <s v="Manager who clearly describes what she/he needs"/>
    <s v="Work with 5 to 6 people in my team"/>
    <s v="No"/>
    <s v="No way"/>
    <m/>
    <s v="26k to 30k"/>
    <s v="111k to 130k"/>
    <m/>
    <m/>
    <m/>
    <m/>
    <m/>
    <m/>
    <x v="0"/>
    <m/>
  </r>
  <r>
    <d v="2023-04-05T10:51:08"/>
    <s v="India"/>
    <n v="500060"/>
    <s v="Male"/>
    <s v="Global Inspiration"/>
    <s v="No"/>
    <s v="No way"/>
    <s v="No"/>
    <s v="No"/>
    <n v="1"/>
    <s v="Hybrid"/>
    <s v="Employer who pushes your limits and doesn't enables learning environment and never rewards you"/>
    <s v=" Learning by observing others"/>
    <s v=" I Want to sell things/Sales"/>
    <s v="Manager who clearly describes what she/he needs"/>
    <s v="Work with 5 to 6 people in my team"/>
    <s v="No"/>
    <s v="No way"/>
    <m/>
    <s v="26k to 30k"/>
    <s v="111k to 130k"/>
    <m/>
    <m/>
    <m/>
    <m/>
    <m/>
    <m/>
    <x v="0"/>
    <m/>
  </r>
  <r>
    <d v="2023-04-05T10:51:08"/>
    <s v="India"/>
    <n v="500060"/>
    <s v="Male"/>
    <s v="Global Inspiration"/>
    <s v="No"/>
    <s v="No way"/>
    <s v="No"/>
    <s v="No"/>
    <n v="1"/>
    <s v="Hybrid"/>
    <s v="Employer who pushes your limits and doesn't enables learning environment and never rewards you"/>
    <s v=" Learning by observing others"/>
    <s v=" An Artificial Intelligence Specialist / Talking to Robots"/>
    <s v="Manager who clearly describes what she/he needs"/>
    <s v="Work with 5 to 6 people in my team"/>
    <s v="No"/>
    <s v="No way"/>
    <m/>
    <s v="26k to 30k"/>
    <s v="111k to 130k"/>
    <m/>
    <m/>
    <m/>
    <m/>
    <m/>
    <m/>
    <x v="0"/>
    <m/>
  </r>
  <r>
    <d v="2023-04-05T10:51:08"/>
    <s v="India"/>
    <n v="500060"/>
    <s v="Male"/>
    <s v="Global Inspiration"/>
    <s v="No"/>
    <s v="No way"/>
    <s v="No"/>
    <s v="No"/>
    <n v="1"/>
    <s v="Hybrid"/>
    <s v="Employer who pushes your limits and doesn't enables learning environment and never rewards you"/>
    <s v=" Learning by observing others"/>
    <s v=" Manufacturing / Oil and Gas/ Construction / Hard Physical Work related"/>
    <s v="Manager who clearly describes what she/he needs"/>
    <s v="Work with 5 to 6 people in my team"/>
    <s v="No"/>
    <s v="No way"/>
    <m/>
    <s v="26k to 30k"/>
    <s v="111k to 130k"/>
    <m/>
    <m/>
    <m/>
    <m/>
    <m/>
    <m/>
    <x v="0"/>
    <m/>
  </r>
  <r>
    <d v="2023-04-05T10:51:08"/>
    <s v="India"/>
    <n v="500060"/>
    <s v="Male"/>
    <s v="Global Inspiration"/>
    <s v="No"/>
    <s v="No way"/>
    <s v="No"/>
    <s v="No"/>
    <n v="1"/>
    <s v="Hybrid"/>
    <s v="Employer who pushes your limits and doesn't enables learning environment and never rewards you"/>
    <s v=" Trial and error by doing side projects within the company"/>
    <s v="Teaching in any of the institutes/colleges/online or offline"/>
    <s v="Manager who clearly describes what she/he needs"/>
    <s v="Work with 5 to 6 people in my team"/>
    <s v="No"/>
    <s v="No way"/>
    <m/>
    <s v="26k to 30k"/>
    <s v="111k to 130k"/>
    <m/>
    <m/>
    <m/>
    <m/>
    <m/>
    <m/>
    <x v="0"/>
    <m/>
  </r>
  <r>
    <d v="2023-04-05T10:51:08"/>
    <s v="India"/>
    <n v="500060"/>
    <s v="Male"/>
    <s v="Global Inspiration"/>
    <s v="No"/>
    <s v="No way"/>
    <s v="No"/>
    <s v="No"/>
    <n v="1"/>
    <s v="Hybrid"/>
    <s v="Employer who pushes your limits and doesn't enables learning environment and never rewards you"/>
    <s v=" Trial and error by doing side projects within the company"/>
    <s v=" I Want to sell things/Sales"/>
    <s v="Manager who clearly describes what she/he needs"/>
    <s v="Work with 5 to 6 people in my team"/>
    <s v="No"/>
    <s v="No way"/>
    <m/>
    <s v="26k to 30k"/>
    <s v="111k to 130k"/>
    <m/>
    <m/>
    <m/>
    <m/>
    <m/>
    <m/>
    <x v="0"/>
    <m/>
  </r>
  <r>
    <d v="2023-04-05T10:51:08"/>
    <s v="India"/>
    <n v="500060"/>
    <s v="Male"/>
    <s v="Global Inspiration"/>
    <s v="No"/>
    <s v="No way"/>
    <s v="No"/>
    <s v="No"/>
    <n v="1"/>
    <s v="Hybrid"/>
    <s v="Employer who pushes your limits and doesn't enables learning environment and never rewards you"/>
    <s v=" Trial and error by doing side projects within the company"/>
    <s v=" An Artificial Intelligence Specialist / Talking to Robots"/>
    <s v="Manager who clearly describes what she/he needs"/>
    <s v="Work with 5 to 6 people in my team"/>
    <s v="No"/>
    <s v="No way"/>
    <m/>
    <s v="26k to 30k"/>
    <s v="111k to 130k"/>
    <m/>
    <m/>
    <m/>
    <m/>
    <m/>
    <m/>
    <x v="0"/>
    <m/>
  </r>
  <r>
    <d v="2023-04-05T10:51:08"/>
    <s v="India"/>
    <n v="500060"/>
    <s v="Male"/>
    <s v="Global Inspiration"/>
    <s v="No"/>
    <s v="No way"/>
    <s v="No"/>
    <s v="No"/>
    <n v="1"/>
    <s v="Hybrid"/>
    <s v="Employer who pushes your limits and doesn't enables learning environment and never rewards you"/>
    <s v=" Trial and error by doing side projects within the company"/>
    <s v=" Manufacturing / Oil and Gas/ Construction / Hard Physical Work related"/>
    <s v="Manager who clearly describes what she/he needs"/>
    <s v="Work with 5 to 6 people in my team"/>
    <s v="No"/>
    <s v="No way"/>
    <m/>
    <s v="26k to 30k"/>
    <s v="111k to 13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3:16"/>
    <s v="India"/>
    <n v="560076"/>
    <s v="Male"/>
    <s v="Successful Influencers"/>
    <s v="Yes"/>
    <s v="Maybe, with the right company"/>
    <s v="No"/>
    <s v="No"/>
    <n v="2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30k to 50k"/>
    <m/>
    <m/>
    <m/>
    <m/>
    <m/>
    <m/>
    <x v="0"/>
    <m/>
  </r>
  <r>
    <d v="2023-04-05T10:55:51"/>
    <s v="India"/>
    <n v="500079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5T10:55:51"/>
    <s v="India"/>
    <n v="500079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5T10:55:51"/>
    <s v="India"/>
    <n v="500079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5T10:55:51"/>
    <s v="India"/>
    <n v="500079"/>
    <s v="Female"/>
    <s v="Successful Influencers"/>
    <s v="No"/>
    <s v="Yes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5T10:55:51"/>
    <s v="India"/>
    <n v="500079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5T10:55:51"/>
    <s v="India"/>
    <n v="500079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5T10:55:51"/>
    <s v="India"/>
    <n v="500079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5T10:55:51"/>
    <s v="India"/>
    <n v="500079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5T10:55:51"/>
    <s v="India"/>
    <n v="500079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5T10:55:51"/>
    <s v="India"/>
    <n v="500079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5T10:55:51"/>
    <s v="India"/>
    <n v="500079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5T10:55:51"/>
    <s v="India"/>
    <n v="500079"/>
    <s v="Female"/>
    <s v="Successful Influencers"/>
    <s v="No"/>
    <s v="Yes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5T10:56:07"/>
    <s v="India"/>
    <n v="560003"/>
    <s v="Female"/>
    <s v="Global Inspiration"/>
    <s v="No"/>
    <s v="Yes"/>
    <s v="No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5T10:56:07"/>
    <s v="India"/>
    <n v="560003"/>
    <s v="Female"/>
    <s v="Global Inspiration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5T10:56:07"/>
    <s v="India"/>
    <n v="560003"/>
    <s v="Female"/>
    <s v="Global Inspiration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5T10:56:07"/>
    <s v="India"/>
    <n v="560003"/>
    <s v="Female"/>
    <s v="Global Inspiration"/>
    <s v="No"/>
    <s v="Yes"/>
    <s v="No"/>
    <s v="No"/>
    <n v="3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5T10:56:07"/>
    <s v="India"/>
    <n v="560003"/>
    <s v="Female"/>
    <s v="Global Inspiration"/>
    <s v="No"/>
    <s v="Yes"/>
    <s v="No"/>
    <s v="No"/>
    <n v="3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5T10:56:07"/>
    <s v="India"/>
    <n v="560003"/>
    <s v="Female"/>
    <s v="Global Inspiration"/>
    <s v="No"/>
    <s v="Yes"/>
    <s v="No"/>
    <s v="No"/>
    <n v="3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5T10:56:07"/>
    <s v="India"/>
    <n v="560003"/>
    <s v="Female"/>
    <s v="Global Inspiration"/>
    <s v="No"/>
    <s v="Yes"/>
    <s v="No"/>
    <s v="No"/>
    <n v="3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5T10:56:07"/>
    <s v="India"/>
    <n v="560003"/>
    <s v="Female"/>
    <s v="Global Inspiration"/>
    <s v="No"/>
    <s v="Yes"/>
    <s v="No"/>
    <s v="No"/>
    <n v="3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5T10:56:07"/>
    <s v="India"/>
    <n v="560003"/>
    <s v="Female"/>
    <s v="Global Inspiration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5T10:56:07"/>
    <s v="India"/>
    <n v="560003"/>
    <s v="Female"/>
    <s v="Global Inspiration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5T10:56:07"/>
    <s v="India"/>
    <n v="560003"/>
    <s v="Female"/>
    <s v="Global Inspiration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5T10:56:07"/>
    <s v="India"/>
    <n v="560003"/>
    <s v="Female"/>
    <s v="Global Inspiration"/>
    <s v="No"/>
    <s v="Yes"/>
    <s v="No"/>
    <s v="No"/>
    <n v="3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m/>
    <s v="41k to 50k"/>
    <s v="91k to 110k"/>
    <m/>
    <m/>
    <m/>
    <m/>
    <m/>
    <m/>
    <x v="0"/>
    <m/>
  </r>
  <r>
    <d v="2023-04-05T10:57:04"/>
    <s v="India"/>
    <n v="560100"/>
    <s v="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Maybe, with the right company"/>
    <m/>
    <s v="&gt;50k"/>
    <s v="&gt;151k"/>
    <m/>
    <m/>
    <m/>
    <m/>
    <m/>
    <m/>
    <x v="0"/>
    <m/>
  </r>
  <r>
    <d v="2023-04-05T10:57:04"/>
    <s v="India"/>
    <n v="560100"/>
    <s v="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No"/>
    <s v="Maybe, with the right company"/>
    <m/>
    <s v="&gt;50k"/>
    <s v="&gt;151k"/>
    <m/>
    <m/>
    <m/>
    <m/>
    <m/>
    <m/>
    <x v="0"/>
    <m/>
  </r>
  <r>
    <d v="2023-04-05T10:57:04"/>
    <s v="India"/>
    <n v="560100"/>
    <s v="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No"/>
    <s v="Maybe, with the right company"/>
    <m/>
    <s v="&gt;50k"/>
    <s v="&gt;151k"/>
    <m/>
    <m/>
    <m/>
    <m/>
    <m/>
    <m/>
    <x v="0"/>
    <m/>
  </r>
  <r>
    <d v="2023-04-05T10:57:04"/>
    <s v="India"/>
    <n v="560100"/>
    <s v="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Self Paced Learning Portals of the Company"/>
    <s v=" I Want to sell things/Sales"/>
    <s v="Manager who clearly describes what she/he needs"/>
    <s v="Work with 2 to 3 people in my team"/>
    <s v="No"/>
    <s v="Maybe, with the right company"/>
    <m/>
    <s v="&gt;50k"/>
    <s v="&gt;151k"/>
    <m/>
    <m/>
    <m/>
    <m/>
    <m/>
    <m/>
    <x v="0"/>
    <m/>
  </r>
  <r>
    <d v="2023-04-05T10:57:04"/>
    <s v="India"/>
    <n v="560100"/>
    <s v="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No"/>
    <s v="Maybe, with the right company"/>
    <m/>
    <s v="&gt;50k"/>
    <s v="&gt;151k"/>
    <m/>
    <m/>
    <m/>
    <m/>
    <m/>
    <m/>
    <x v="0"/>
    <m/>
  </r>
  <r>
    <d v="2023-04-05T10:57:04"/>
    <s v="India"/>
    <n v="560100"/>
    <s v="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s v="No"/>
    <s v="Maybe, with the right company"/>
    <m/>
    <s v="&gt;50k"/>
    <s v="&gt;151k"/>
    <m/>
    <m/>
    <m/>
    <m/>
    <m/>
    <m/>
    <x v="0"/>
    <m/>
  </r>
  <r>
    <d v="2023-04-05T10:57:04"/>
    <s v="India"/>
    <n v="560100"/>
    <s v="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No"/>
    <s v="Maybe, with the right company"/>
    <m/>
    <s v="&gt;50k"/>
    <s v="&gt;151k"/>
    <m/>
    <m/>
    <m/>
    <m/>
    <m/>
    <m/>
    <x v="0"/>
    <m/>
  </r>
  <r>
    <d v="2023-04-05T10:57:04"/>
    <s v="India"/>
    <n v="560100"/>
    <s v="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Instructor or Expert Learning Programs"/>
    <s v=" I Want to sell things/Sales"/>
    <s v="Manager who clearly describes what she/he needs"/>
    <s v="Work with 2 to 3 people in my team"/>
    <s v="No"/>
    <s v="Maybe, with the right company"/>
    <m/>
    <s v="&gt;50k"/>
    <s v="&gt;151k"/>
    <m/>
    <m/>
    <m/>
    <m/>
    <m/>
    <m/>
    <x v="0"/>
    <m/>
  </r>
  <r>
    <d v="2023-04-05T10:57:04"/>
    <s v="India"/>
    <n v="560100"/>
    <s v="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Design and Creative strategy in any company"/>
    <s v="Manager who clearly describes what she/he needs"/>
    <s v="Work with 2 to 3 people in my team"/>
    <s v="No"/>
    <s v="Maybe, with the right company"/>
    <m/>
    <s v="&gt;50k"/>
    <s v="&gt;151k"/>
    <m/>
    <m/>
    <m/>
    <m/>
    <m/>
    <m/>
    <x v="0"/>
    <m/>
  </r>
  <r>
    <d v="2023-04-05T10:57:04"/>
    <s v="India"/>
    <n v="560100"/>
    <s v="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Manage and drive End-to-End Projects or Products"/>
    <s v="Manager who clearly describes what she/he needs"/>
    <s v="Work with 2 to 3 people in my team"/>
    <s v="No"/>
    <s v="Maybe, with the right company"/>
    <m/>
    <s v="&gt;50k"/>
    <s v="&gt;151k"/>
    <m/>
    <m/>
    <m/>
    <m/>
    <m/>
    <m/>
    <x v="0"/>
    <m/>
  </r>
  <r>
    <d v="2023-04-05T10:57:04"/>
    <s v="India"/>
    <n v="560100"/>
    <s v="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Entrepreneur or Start Up"/>
    <s v="Manager who clearly describes what she/he needs"/>
    <s v="Work with 2 to 3 people in my team"/>
    <s v="No"/>
    <s v="Maybe, with the right company"/>
    <m/>
    <s v="&gt;50k"/>
    <s v="&gt;151k"/>
    <m/>
    <m/>
    <m/>
    <m/>
    <m/>
    <m/>
    <x v="0"/>
    <m/>
  </r>
  <r>
    <d v="2023-04-05T10:57:04"/>
    <s v="India"/>
    <n v="560100"/>
    <s v="Male"/>
    <s v="Global Inspiration"/>
    <s v="No, But if someone could bare the cost I will"/>
    <s v="Maybe, with the right company"/>
    <s v="No"/>
    <s v="No"/>
    <n v="5"/>
    <s v="Fully Remote"/>
    <s v="Employer who appreciates learning and enables that environment"/>
    <s v=" Manager Teaching you"/>
    <s v=" I Want to sell things/Sales"/>
    <s v="Manager who clearly describes what she/he needs"/>
    <s v="Work with 2 to 3 people in my team"/>
    <s v="No"/>
    <s v="Maybe, with the right company"/>
    <m/>
    <s v="&gt;50k"/>
    <s v="&gt;151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 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 Become a content Creator in some platform"/>
    <s v="Manager who explains what is expected, sets a goal and helps achieve it"/>
    <s v="Work with 2 to 3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 Become a content Creator in some platform"/>
    <s v="Manager who explains what is expected, sets a goal and helps achieve it"/>
    <s v=" Work with 5 to 6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m/>
    <s v="41k to 50k"/>
    <s v="111k to 130k"/>
    <m/>
    <m/>
    <m/>
    <m/>
    <m/>
    <m/>
    <x v="0"/>
    <m/>
  </r>
  <r>
    <d v="2023-04-05T10:58:16"/>
    <s v="India"/>
    <n v="400042"/>
    <s v="Male"/>
    <s v="Successful Influencers"/>
    <s v="Yes"/>
    <s v="Maybe, with the right company"/>
    <s v="No"/>
    <s v="No"/>
    <n v="1"/>
    <s v="In-Office"/>
    <s v="Employer who rewards learning and enables that environment"/>
    <s v=" Manager Teaching you"/>
    <s v=" Become a content Creator in some platform"/>
    <s v="Manager who explains what is expected, sets a goal and helps achieve it"/>
    <s v=" 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1:06:59"/>
    <s v="India"/>
    <n v="500079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5T11:06:59"/>
    <s v="India"/>
    <n v="500079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5T11:06:59"/>
    <s v="India"/>
    <n v="500079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5T11:06:59"/>
    <s v="India"/>
    <n v="500079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5T11:06:59"/>
    <s v="India"/>
    <n v="500079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Develop amazing software"/>
    <s v="Manager who sets goal and helps me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5T11:06:59"/>
    <s v="India"/>
    <n v="500079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5T11:06:59"/>
    <s v="India"/>
    <n v="500079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5T11:06:59"/>
    <s v="India"/>
    <n v="500079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5T11:06:59"/>
    <s v="India"/>
    <n v="500079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Design and Develop amazing software"/>
    <s v="Manager who sets goal and helps me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5T11:06:59"/>
    <s v="India"/>
    <n v="500079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5T11:06:59"/>
    <s v="India"/>
    <n v="500079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5T11:06:59"/>
    <s v="India"/>
    <n v="500079"/>
    <s v="Male"/>
    <s v="Successful Influencers"/>
    <s v="Yes"/>
    <s v="Maybe, with the right company"/>
    <s v="No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5T11:08:22"/>
    <s v="India"/>
    <n v="641005"/>
    <s v="Female"/>
    <s v="Close Friends"/>
    <s v="No"/>
    <s v="Maybe, with the right company"/>
    <s v="No"/>
    <s v="No"/>
    <n v="4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5T11:08:22"/>
    <s v="India"/>
    <n v="641005"/>
    <s v="Female"/>
    <s v="Close Friends"/>
    <s v="No"/>
    <s v="Maybe, with the right company"/>
    <s v="No"/>
    <s v="No"/>
    <n v="4"/>
    <s v="Fully Remote"/>
    <s v="Employer who rewards learning and enables that environment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5T11:08:22"/>
    <s v="India"/>
    <n v="641005"/>
    <s v="Female"/>
    <s v="Close Friends"/>
    <s v="No"/>
    <s v="Maybe, with the right company"/>
    <s v="No"/>
    <s v="No"/>
    <n v="4"/>
    <s v="Fully Remote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5T11:08:22"/>
    <s v="India"/>
    <n v="641005"/>
    <s v="Female"/>
    <s v="Close Friends"/>
    <s v="No"/>
    <s v="Maybe, with the right company"/>
    <s v="No"/>
    <s v="No"/>
    <n v="4"/>
    <s v="Fully Remote"/>
    <s v="Employer who reward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5T11:08:22"/>
    <s v="India"/>
    <n v="641005"/>
    <s v="Female"/>
    <s v="Close Friends"/>
    <s v="No"/>
    <s v="Maybe, with the right company"/>
    <s v="No"/>
    <s v="No"/>
    <n v="4"/>
    <s v="Fully Remote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5T11:08:22"/>
    <s v="India"/>
    <n v="641005"/>
    <s v="Female"/>
    <s v="Close Friends"/>
    <s v="No"/>
    <s v="Maybe, with the right company"/>
    <s v="No"/>
    <s v="No"/>
    <n v="4"/>
    <s v="Fully Remote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5T11:08:22"/>
    <s v="India"/>
    <n v="641005"/>
    <s v="Female"/>
    <s v="Close Friends"/>
    <s v="No"/>
    <s v="Maybe, with the right company"/>
    <s v="No"/>
    <s v="No"/>
    <n v="4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5T11:08:22"/>
    <s v="India"/>
    <n v="641005"/>
    <s v="Female"/>
    <s v="Close Friends"/>
    <s v="No"/>
    <s v="Maybe, with the right company"/>
    <s v="No"/>
    <s v="No"/>
    <n v="4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5T11:08:22"/>
    <s v="India"/>
    <n v="641005"/>
    <s v="Female"/>
    <s v="Close Friend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5T11:08:22"/>
    <s v="India"/>
    <n v="641005"/>
    <s v="Female"/>
    <s v="Close Friend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5T11:08:22"/>
    <s v="India"/>
    <n v="641005"/>
    <s v="Female"/>
    <s v="Close Friend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5T11:08:22"/>
    <s v="India"/>
    <n v="641005"/>
    <s v="Female"/>
    <s v="Close Friends"/>
    <s v="No"/>
    <s v="Maybe, with the right company"/>
    <s v="No"/>
    <s v="No"/>
    <n v="4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5T11:11:10"/>
    <s v="India"/>
    <n v="201305"/>
    <s v="Female"/>
    <s v="My Parents"/>
    <s v="Yes"/>
    <s v="Yes"/>
    <s v="No"/>
    <s v="No"/>
    <n v="1"/>
    <s v="In-Office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11:10"/>
    <s v="India"/>
    <n v="201305"/>
    <s v="Female"/>
    <s v="My Parents"/>
    <s v="Yes"/>
    <s v="Yes"/>
    <s v="No"/>
    <s v="No"/>
    <n v="1"/>
    <s v="In-Office"/>
    <s v="Employer who pushes your limits by enabling an learning environment, and rewards you at the end"/>
    <s v="Instructor or Expert Learning Programs"/>
    <s v=" Work as a freelancer and do my thing my way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11:10"/>
    <s v="India"/>
    <n v="201305"/>
    <s v="Female"/>
    <s v="My Parents"/>
    <s v="Yes"/>
    <s v="Yes"/>
    <s v="No"/>
    <s v="No"/>
    <n v="1"/>
    <s v="In-Office"/>
    <s v="Employer who pushes your limits by enabling an learning environment, and rewards you at the end"/>
    <s v="Instructor or Expert Learning Programs"/>
    <s v=" Become a content Creator in some platform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11:10"/>
    <s v="India"/>
    <n v="201305"/>
    <s v="Female"/>
    <s v="My Parents"/>
    <s v="Yes"/>
    <s v="Yes"/>
    <s v="No"/>
    <s v="No"/>
    <n v="1"/>
    <s v="In-Office"/>
    <s v="Employer who pushes your limits by enabling an learning environment, and rewards you at the end"/>
    <s v="Instructor or Expert Learning Programs"/>
    <s v=" An Artificial Intelligence Specialist / Talking to Robots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11:10"/>
    <s v="India"/>
    <n v="201305"/>
    <s v="Female"/>
    <s v="My Parents"/>
    <s v="Yes"/>
    <s v="Yes"/>
    <s v="No"/>
    <s v="No"/>
    <n v="1"/>
    <s v="In-Office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11:10"/>
    <s v="India"/>
    <n v="201305"/>
    <s v="Female"/>
    <s v="My Parents"/>
    <s v="Yes"/>
    <s v="Yes"/>
    <s v="No"/>
    <s v="No"/>
    <n v="1"/>
    <s v="In-Offic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11:10"/>
    <s v="India"/>
    <n v="201305"/>
    <s v="Female"/>
    <s v="My Parents"/>
    <s v="Yes"/>
    <s v="Yes"/>
    <s v="No"/>
    <s v="No"/>
    <n v="1"/>
    <s v="In-Office"/>
    <s v="Employer who pushes your limits by enabling an learning environment, and rewards you at the end"/>
    <s v=" Learning by observing others"/>
    <s v=" Become a content Creator in some platform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11:10"/>
    <s v="India"/>
    <n v="201305"/>
    <s v="Female"/>
    <s v="My Parents"/>
    <s v="Yes"/>
    <s v="Yes"/>
    <s v="No"/>
    <s v="No"/>
    <n v="1"/>
    <s v="In-Offic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11:10"/>
    <s v="India"/>
    <n v="201305"/>
    <s v="Female"/>
    <s v="My Parents"/>
    <s v="Yes"/>
    <s v="Yes"/>
    <s v="No"/>
    <s v="No"/>
    <n v="1"/>
    <s v="In-Office"/>
    <s v="Employer who pushes your limits by enabling an learning environment, and rewards you at the end"/>
    <s v=" Manager Teaching you"/>
    <s v="Manage and drive End-to-End Projects or Products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11:10"/>
    <s v="India"/>
    <n v="201305"/>
    <s v="Female"/>
    <s v="My Parents"/>
    <s v="Yes"/>
    <s v="Yes"/>
    <s v="No"/>
    <s v="No"/>
    <n v="1"/>
    <s v="In-Office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11:10"/>
    <s v="India"/>
    <n v="201305"/>
    <s v="Female"/>
    <s v="My Parents"/>
    <s v="Yes"/>
    <s v="Yes"/>
    <s v="No"/>
    <s v="No"/>
    <n v="1"/>
    <s v="In-Office"/>
    <s v="Employer who pushes your limits by enabling an learning environment, and rewards you at the end"/>
    <s v=" Manager Teaching you"/>
    <s v=" Become a content Creator in some platform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11:10"/>
    <s v="India"/>
    <n v="201305"/>
    <s v="Female"/>
    <s v="My Parents"/>
    <s v="Yes"/>
    <s v="Yes"/>
    <s v="No"/>
    <s v="No"/>
    <n v="1"/>
    <s v="In-Office"/>
    <s v="Employer who pushes your limits by enabling an learning environment, and rewards you at the end"/>
    <s v=" Manager Teaching you"/>
    <s v=" An Artificial Intelligence Specialist / Talking to Robots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13:59"/>
    <s v="India"/>
    <n v="509209"/>
    <s v="Female"/>
    <s v="My Parents"/>
    <s v="Yes"/>
    <s v="Maybe, with the right company"/>
    <s v="No"/>
    <s v="No"/>
    <n v="1"/>
    <s v="Fully Remote"/>
    <s v="Employer who appreciates learning and enables that environment"/>
    <s v="Learning by observing others"/>
    <s v="Design and Creative strategy in any company"/>
    <s v="Manager who clearly describes what she/he needs"/>
    <s v="Work with 2 to 3 people in my team"/>
    <s v="No"/>
    <s v="No way"/>
    <m/>
    <s v="21k to 25k"/>
    <s v="91k to 110k"/>
    <m/>
    <m/>
    <m/>
    <m/>
    <m/>
    <m/>
    <x v="0"/>
    <m/>
  </r>
  <r>
    <d v="2023-04-05T11:13:59"/>
    <s v="India"/>
    <n v="509209"/>
    <s v="Female"/>
    <s v="My Parents"/>
    <s v="Yes"/>
    <s v="Maybe, with the right company"/>
    <s v="No"/>
    <s v="No"/>
    <n v="1"/>
    <s v="Fully Remote"/>
    <s v="Employer who appreciates learning and enables that environment"/>
    <s v="Learning by observing others"/>
    <s v=" Teaching in any of the institutes/colleges/online or offline"/>
    <s v="Manager who clearly describes what she/he needs"/>
    <s v="Work with 2 to 3 people in my team"/>
    <s v="No"/>
    <s v="No way"/>
    <m/>
    <s v="21k to 25k"/>
    <s v="91k to 110k"/>
    <m/>
    <m/>
    <m/>
    <m/>
    <m/>
    <m/>
    <x v="0"/>
    <m/>
  </r>
  <r>
    <d v="2023-04-05T11:13:59"/>
    <s v="India"/>
    <n v="509209"/>
    <s v="Female"/>
    <s v="My Parents"/>
    <s v="Yes"/>
    <s v="Maybe, with the right company"/>
    <s v="No"/>
    <s v="No"/>
    <n v="1"/>
    <s v="Fully Remote"/>
    <s v="Employer who appreciates learning and enables that environment"/>
    <s v="Learning by observing others"/>
    <s v=" Build and develop a Team"/>
    <s v="Manager who clearly describes what she/he needs"/>
    <s v="Work with 2 to 3 people in my team"/>
    <s v="No"/>
    <s v="No way"/>
    <m/>
    <s v="21k to 25k"/>
    <s v="91k to 110k"/>
    <m/>
    <m/>
    <m/>
    <m/>
    <m/>
    <m/>
    <x v="0"/>
    <m/>
  </r>
  <r>
    <d v="2023-04-05T11:13:59"/>
    <s v="India"/>
    <n v="509209"/>
    <s v="Female"/>
    <s v="My Parents"/>
    <s v="Yes"/>
    <s v="Maybe, with the right company"/>
    <s v="No"/>
    <s v="No"/>
    <n v="1"/>
    <s v="Fully Remote"/>
    <s v="Employer who appreciates learning and enables that environment"/>
    <s v="Learning by observing others"/>
    <s v=" Become a content Creator in some platform"/>
    <s v="Manager who clearly describes what she/he needs"/>
    <s v="Work with 2 to 3 people in my team"/>
    <s v="No"/>
    <s v="No way"/>
    <m/>
    <s v="21k to 25k"/>
    <s v="91k to 110k"/>
    <m/>
    <m/>
    <m/>
    <m/>
    <m/>
    <m/>
    <x v="0"/>
    <m/>
  </r>
  <r>
    <d v="2023-04-05T11:13:59"/>
    <s v="India"/>
    <n v="509209"/>
    <s v="Female"/>
    <s v="My Parents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No"/>
    <s v="No way"/>
    <m/>
    <s v="21k to 25k"/>
    <s v="91k to 110k"/>
    <m/>
    <m/>
    <m/>
    <m/>
    <m/>
    <m/>
    <x v="0"/>
    <m/>
  </r>
  <r>
    <d v="2023-04-05T11:13:59"/>
    <s v="India"/>
    <n v="509209"/>
    <s v="Female"/>
    <s v="My Parents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Teaching in any of the institutes/colleges/online or offline"/>
    <s v="Manager who clearly describes what she/he needs"/>
    <s v="Work with 2 to 3 people in my team"/>
    <s v="No"/>
    <s v="No way"/>
    <m/>
    <s v="21k to 25k"/>
    <s v="91k to 110k"/>
    <m/>
    <m/>
    <m/>
    <m/>
    <m/>
    <m/>
    <x v="0"/>
    <m/>
  </r>
  <r>
    <d v="2023-04-05T11:13:59"/>
    <s v="India"/>
    <n v="509209"/>
    <s v="Female"/>
    <s v="My Parents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No"/>
    <s v="No way"/>
    <m/>
    <s v="21k to 25k"/>
    <s v="91k to 110k"/>
    <m/>
    <m/>
    <m/>
    <m/>
    <m/>
    <m/>
    <x v="0"/>
    <m/>
  </r>
  <r>
    <d v="2023-04-05T11:13:59"/>
    <s v="India"/>
    <n v="509209"/>
    <s v="Female"/>
    <s v="My Parents"/>
    <s v="Yes"/>
    <s v="Maybe, with the right company"/>
    <s v="No"/>
    <s v="No"/>
    <n v="1"/>
    <s v="Fully Remote"/>
    <s v="Employer who appreciates learning and enables that environment"/>
    <s v=" Trial and error by doing side projects within the company"/>
    <s v=" Become a content Creator in some platform"/>
    <s v="Manager who clearly describes what she/he needs"/>
    <s v="Work with 2 to 3 people in my team"/>
    <s v="No"/>
    <s v="No way"/>
    <m/>
    <s v="21k to 25k"/>
    <s v="91k to 110k"/>
    <m/>
    <m/>
    <m/>
    <m/>
    <m/>
    <m/>
    <x v="0"/>
    <m/>
  </r>
  <r>
    <d v="2023-04-05T11:13:59"/>
    <s v="India"/>
    <n v="509209"/>
    <s v="Female"/>
    <s v="My Parents"/>
    <s v="Yes"/>
    <s v="Maybe, with the right company"/>
    <s v="No"/>
    <s v="No"/>
    <n v="1"/>
    <s v="Fully Remote"/>
    <s v="Employer who appreciates learning and enables that environment"/>
    <s v=" Manager Teaching you"/>
    <s v="Design and Creative strategy in any company"/>
    <s v="Manager who clearly describes what she/he needs"/>
    <s v="Work with 2 to 3 people in my team"/>
    <s v="No"/>
    <s v="No way"/>
    <m/>
    <s v="21k to 25k"/>
    <s v="91k to 110k"/>
    <m/>
    <m/>
    <m/>
    <m/>
    <m/>
    <m/>
    <x v="0"/>
    <m/>
  </r>
  <r>
    <d v="2023-04-05T11:13:59"/>
    <s v="India"/>
    <n v="509209"/>
    <s v="Female"/>
    <s v="My Parents"/>
    <s v="Yes"/>
    <s v="Maybe, with the right company"/>
    <s v="No"/>
    <s v="No"/>
    <n v="1"/>
    <s v="Fully Remote"/>
    <s v="Employer who appreciates learning and enables that environment"/>
    <s v=" Manager Teaching you"/>
    <s v=" Teaching in any of the institutes/colleges/online or offline"/>
    <s v="Manager who clearly describes what she/he needs"/>
    <s v="Work with 2 to 3 people in my team"/>
    <s v="No"/>
    <s v="No way"/>
    <m/>
    <s v="21k to 25k"/>
    <s v="91k to 110k"/>
    <m/>
    <m/>
    <m/>
    <m/>
    <m/>
    <m/>
    <x v="0"/>
    <m/>
  </r>
  <r>
    <d v="2023-04-05T11:13:59"/>
    <s v="India"/>
    <n v="509209"/>
    <s v="Female"/>
    <s v="My Parents"/>
    <s v="Yes"/>
    <s v="Maybe, with the right company"/>
    <s v="No"/>
    <s v="No"/>
    <n v="1"/>
    <s v="Fully Remote"/>
    <s v="Employer who appreciates learning and enables that environment"/>
    <s v=" Manager Teaching you"/>
    <s v=" Build and develop a Team"/>
    <s v="Manager who clearly describes what she/he needs"/>
    <s v="Work with 2 to 3 people in my team"/>
    <s v="No"/>
    <s v="No way"/>
    <m/>
    <s v="21k to 25k"/>
    <s v="91k to 110k"/>
    <m/>
    <m/>
    <m/>
    <m/>
    <m/>
    <m/>
    <x v="0"/>
    <m/>
  </r>
  <r>
    <d v="2023-04-05T11:13:59"/>
    <s v="India"/>
    <n v="509209"/>
    <s v="Female"/>
    <s v="My Parents"/>
    <s v="Yes"/>
    <s v="Maybe, with the right company"/>
    <s v="No"/>
    <s v="No"/>
    <n v="1"/>
    <s v="Fully Remote"/>
    <s v="Employer who appreciates learning and enables that environment"/>
    <s v=" Manager Teaching you"/>
    <s v=" Become a content Creator in some platform"/>
    <s v="Manager who clearly describes what she/he needs"/>
    <s v="Work with 2 to 3 people in my team"/>
    <s v="No"/>
    <s v="No way"/>
    <m/>
    <s v="21k to 25k"/>
    <s v="91k to 110k"/>
    <m/>
    <m/>
    <m/>
    <m/>
    <m/>
    <m/>
    <x v="0"/>
    <m/>
  </r>
  <r>
    <d v="2023-04-05T11:16:38"/>
    <s v="India"/>
    <n v="501505"/>
    <s v="Male"/>
    <s v="My Parents"/>
    <s v="Yes"/>
    <s v="Yes"/>
    <s v="No"/>
    <s v="No"/>
    <n v="5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1:16:38"/>
    <s v="India"/>
    <n v="501505"/>
    <s v="Male"/>
    <s v="My Parents"/>
    <s v="Yes"/>
    <s v="Yes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1:16:38"/>
    <s v="India"/>
    <n v="501505"/>
    <s v="Male"/>
    <s v="My Parents"/>
    <s v="Yes"/>
    <s v="Yes"/>
    <s v="No"/>
    <s v="No"/>
    <n v="5"/>
    <s v="Hybrid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1:16:38"/>
    <s v="India"/>
    <n v="501505"/>
    <s v="Male"/>
    <s v="My Parents"/>
    <s v="Yes"/>
    <s v="Yes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1:16:38"/>
    <s v="India"/>
    <n v="501505"/>
    <s v="Male"/>
    <s v="My Parents"/>
    <s v="Yes"/>
    <s v="Yes"/>
    <s v="No"/>
    <s v="No"/>
    <n v="5"/>
    <s v="Hybrid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1:16:38"/>
    <s v="India"/>
    <n v="501505"/>
    <s v="Male"/>
    <s v="My Parents"/>
    <s v="Yes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1:16:38"/>
    <s v="India"/>
    <n v="501505"/>
    <s v="Male"/>
    <s v="My Parents"/>
    <s v="Yes"/>
    <s v="Yes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1:16:38"/>
    <s v="India"/>
    <n v="501505"/>
    <s v="Male"/>
    <s v="My Parents"/>
    <s v="Yes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1:16:38"/>
    <s v="India"/>
    <n v="501505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1:16:38"/>
    <s v="India"/>
    <n v="501505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1:16:38"/>
    <s v="India"/>
    <n v="501505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1:16:38"/>
    <s v="India"/>
    <n v="501505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1:20:43"/>
    <s v="India"/>
    <n v="442906"/>
    <s v="Male"/>
    <s v="Close Friends"/>
    <s v="No, But if someone could bare the cost I will"/>
    <s v="Yes"/>
    <s v="Yes"/>
    <s v="Yes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20:43"/>
    <s v="India"/>
    <n v="442906"/>
    <s v="Male"/>
    <s v="Close Friends"/>
    <s v="No, But if someone could bare the cost I will"/>
    <s v="Yes"/>
    <s v="Yes"/>
    <s v="Yes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20:43"/>
    <s v="India"/>
    <n v="442906"/>
    <s v="Male"/>
    <s v="Close Friends"/>
    <s v="No, But if someone could bare the cost I will"/>
    <s v="Yes"/>
    <s v="Yes"/>
    <s v="Yes"/>
    <n v="4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20:43"/>
    <s v="India"/>
    <n v="442906"/>
    <s v="Male"/>
    <s v="Close Friends"/>
    <s v="No, But if someone could bare the cost I will"/>
    <s v="Yes"/>
    <s v="Yes"/>
    <s v="Yes"/>
    <n v="4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20:43"/>
    <s v="India"/>
    <n v="442906"/>
    <s v="Male"/>
    <s v="Close Friends"/>
    <s v="No, But if someone could bare the cost I will"/>
    <s v="Yes"/>
    <s v="Yes"/>
    <s v="Yes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20:43"/>
    <s v="India"/>
    <n v="442906"/>
    <s v="Male"/>
    <s v="Close Friends"/>
    <s v="No, But if someone could bare the cost I will"/>
    <s v="Yes"/>
    <s v="Yes"/>
    <s v="Yes"/>
    <n v="4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20:43"/>
    <s v="India"/>
    <n v="442906"/>
    <s v="Male"/>
    <s v="Close Friends"/>
    <s v="No, But if someone could bare the cost I will"/>
    <s v="Yes"/>
    <s v="Yes"/>
    <s v="Yes"/>
    <n v="4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20:43"/>
    <s v="India"/>
    <n v="442906"/>
    <s v="Male"/>
    <s v="Close Friends"/>
    <s v="No, But if someone could bare the cost I will"/>
    <s v="Yes"/>
    <s v="Yes"/>
    <s v="Yes"/>
    <n v="4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20:43"/>
    <s v="India"/>
    <n v="442906"/>
    <s v="Male"/>
    <s v="Close Friends"/>
    <s v="No, But if someone could bare the cost I will"/>
    <s v="Yes"/>
    <s v="Yes"/>
    <s v="Yes"/>
    <n v="4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20:43"/>
    <s v="India"/>
    <n v="442906"/>
    <s v="Male"/>
    <s v="Close Friends"/>
    <s v="No, But if someone could bare the cost I will"/>
    <s v="Yes"/>
    <s v="Yes"/>
    <s v="Yes"/>
    <n v="4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20:43"/>
    <s v="India"/>
    <n v="442906"/>
    <s v="Male"/>
    <s v="Close Friends"/>
    <s v="No, But if someone could bare the cost I will"/>
    <s v="Yes"/>
    <s v="Yes"/>
    <s v="Yes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20:43"/>
    <s v="India"/>
    <n v="442906"/>
    <s v="Male"/>
    <s v="Close Friends"/>
    <s v="No, But if someone could bare the cost I will"/>
    <s v="Yes"/>
    <s v="Yes"/>
    <s v="Yes"/>
    <n v="4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0"/>
    <s v="Canada"/>
    <n v="508213"/>
    <s v="Male"/>
    <s v="Successful Influencers"/>
    <s v="Yes"/>
    <s v="Yes"/>
    <s v="Yes"/>
    <s v="Yes"/>
    <n v="3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1:21:05"/>
    <s v="India"/>
    <n v="500079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4-05T11:21:05"/>
    <s v="India"/>
    <n v="500079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4-05T11:21:05"/>
    <s v="India"/>
    <n v="500079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4-05T11:21:05"/>
    <s v="India"/>
    <n v="500079"/>
    <s v="Female"/>
    <s v="Global Inspiration"/>
    <s v="No"/>
    <s v="Yes"/>
    <s v="No"/>
    <s v="No"/>
    <n v="1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4-05T11:21:05"/>
    <s v="India"/>
    <n v="500079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4-05T11:21:05"/>
    <s v="India"/>
    <n v="500079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4-05T11:21:05"/>
    <s v="India"/>
    <n v="500079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4-05T11:21:05"/>
    <s v="India"/>
    <n v="500079"/>
    <s v="Female"/>
    <s v="Global Inspiration"/>
    <s v="No"/>
    <s v="Yes"/>
    <s v="No"/>
    <s v="No"/>
    <n v="1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4-05T11:21:05"/>
    <s v="India"/>
    <n v="500079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4-05T11:21:05"/>
    <s v="India"/>
    <n v="500079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4-05T11:21:05"/>
    <s v="India"/>
    <n v="500079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4-05T11:21:05"/>
    <s v="India"/>
    <n v="500079"/>
    <s v="Female"/>
    <s v="Global Inspiration"/>
    <s v="No"/>
    <s v="Yes"/>
    <s v="No"/>
    <s v="No"/>
    <n v="1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alone"/>
    <s v="No"/>
    <s v="Maybe, with the right company"/>
    <m/>
    <s v="16k to 20k"/>
    <s v="50k to 70k"/>
    <m/>
    <m/>
    <m/>
    <m/>
    <m/>
    <m/>
    <x v="0"/>
    <m/>
  </r>
  <r>
    <d v="2023-04-05T11:21:24"/>
    <s v="India"/>
    <n v="500070"/>
    <s v="Female"/>
    <s v="My Parents"/>
    <s v="No, But if someone could bare the cost I will"/>
    <s v="Maybe, with the right company"/>
    <s v="No"/>
    <s v="No"/>
    <n v="2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1:21:24"/>
    <s v="India"/>
    <n v="500070"/>
    <s v="Female"/>
    <s v="My Parents"/>
    <s v="No, But if someone could bare the cost I will"/>
    <s v="Maybe, with the right company"/>
    <s v="No"/>
    <s v="No"/>
    <n v="2"/>
    <s v="Fully Remot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1:21:24"/>
    <s v="India"/>
    <n v="500070"/>
    <s v="Female"/>
    <s v="My Parents"/>
    <s v="No, But if someone could bare the cost I will"/>
    <s v="Maybe, with the right company"/>
    <s v="No"/>
    <s v="No"/>
    <n v="2"/>
    <s v="Fully Remote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1:21:24"/>
    <s v="India"/>
    <n v="500070"/>
    <s v="Female"/>
    <s v="My Parents"/>
    <s v="No, But if someone could bare the cost I will"/>
    <s v="Maybe, with the right company"/>
    <s v="No"/>
    <s v="No"/>
    <n v="2"/>
    <s v="Fully Remot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1:21:24"/>
    <s v="India"/>
    <n v="500070"/>
    <s v="Female"/>
    <s v="My Parents"/>
    <s v="No, But if someone could bare the cost I will"/>
    <s v="Maybe, with the right company"/>
    <s v="No"/>
    <s v="No"/>
    <n v="2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1:21:24"/>
    <s v="India"/>
    <n v="500070"/>
    <s v="Female"/>
    <s v="My Parents"/>
    <s v="No, But if someone could bare the cost I will"/>
    <s v="Maybe, with the right company"/>
    <s v="No"/>
    <s v="No"/>
    <n v="2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1:21:24"/>
    <s v="India"/>
    <n v="500070"/>
    <s v="Female"/>
    <s v="My Parents"/>
    <s v="No, But if someone could bare the cost I will"/>
    <s v="Maybe, with the right company"/>
    <s v="No"/>
    <s v="No"/>
    <n v="2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1:21:24"/>
    <s v="India"/>
    <n v="500070"/>
    <s v="Female"/>
    <s v="My Parents"/>
    <s v="No, But if someone could bare the cost I will"/>
    <s v="Maybe, with the right company"/>
    <s v="No"/>
    <s v="No"/>
    <n v="2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1:21:24"/>
    <s v="India"/>
    <n v="500070"/>
    <s v="Female"/>
    <s v="My Parents"/>
    <s v="No, But if someone could bare the cost I will"/>
    <s v="Maybe, with the right company"/>
    <s v="No"/>
    <s v="No"/>
    <n v="2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1:21:24"/>
    <s v="India"/>
    <n v="500070"/>
    <s v="Female"/>
    <s v="My Parents"/>
    <s v="No, But if someone could bare the cost I will"/>
    <s v="Maybe, with the right company"/>
    <s v="No"/>
    <s v="No"/>
    <n v="2"/>
    <s v="Fully Remote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1:21:24"/>
    <s v="India"/>
    <n v="500070"/>
    <s v="Female"/>
    <s v="My Parents"/>
    <s v="No, But if someone could bare the cost I will"/>
    <s v="Maybe, with the right company"/>
    <s v="No"/>
    <s v="No"/>
    <n v="2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1:21:24"/>
    <s v="India"/>
    <n v="500070"/>
    <s v="Female"/>
    <s v="My Parents"/>
    <s v="No, But if someone could bare the cost I will"/>
    <s v="Maybe, with the right company"/>
    <s v="No"/>
    <s v="No"/>
    <n v="2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2:28"/>
    <s v="India"/>
    <n v="509209"/>
    <s v="Female"/>
    <s v="My Parents"/>
    <s v="No"/>
    <s v="Maybe, with the right company"/>
    <s v="No"/>
    <s v="No"/>
    <n v="6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1:23:10"/>
    <s v="India"/>
    <n v="600056"/>
    <s v="Male"/>
    <s v="My Parents"/>
    <s v="No"/>
    <s v="Yes"/>
    <s v="No"/>
    <s v="No"/>
    <n v="9"/>
    <s v="Hybrid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11:23:10"/>
    <s v="India"/>
    <n v="600056"/>
    <s v="Male"/>
    <s v="My Parents"/>
    <s v="No"/>
    <s v="Yes"/>
    <s v="No"/>
    <s v="No"/>
    <n v="9"/>
    <s v="Hybrid"/>
    <s v="Employer who reward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11:23:10"/>
    <s v="India"/>
    <n v="600056"/>
    <s v="Male"/>
    <s v="My Parents"/>
    <s v="No"/>
    <s v="Yes"/>
    <s v="No"/>
    <s v="No"/>
    <n v="9"/>
    <s v="Hybrid"/>
    <s v="Employer who rewards learning and enables that environment"/>
    <s v="Self Paced Learning Portals of the Company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11:23:10"/>
    <s v="India"/>
    <n v="600056"/>
    <s v="Male"/>
    <s v="My Parents"/>
    <s v="No"/>
    <s v="Yes"/>
    <s v="No"/>
    <s v="No"/>
    <n v="9"/>
    <s v="Hybrid"/>
    <s v="Employer who rewards learning and enables that environment"/>
    <s v="Self Paced Learning Portals of the Company"/>
    <s v=" 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11:23:10"/>
    <s v="India"/>
    <n v="600056"/>
    <s v="Male"/>
    <s v="My Parents"/>
    <s v="No"/>
    <s v="Yes"/>
    <s v="No"/>
    <s v="No"/>
    <n v="9"/>
    <s v="Hybrid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11:23:10"/>
    <s v="India"/>
    <n v="600056"/>
    <s v="Male"/>
    <s v="My Parents"/>
    <s v="No"/>
    <s v="Yes"/>
    <s v="No"/>
    <s v="No"/>
    <n v="9"/>
    <s v="Hybrid"/>
    <s v="Employer who rewards learning and enables that environment"/>
    <s v=" Learning by observing others"/>
    <s v=" Build and develop a Team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11:23:10"/>
    <s v="India"/>
    <n v="600056"/>
    <s v="Male"/>
    <s v="My Parents"/>
    <s v="No"/>
    <s v="Yes"/>
    <s v="No"/>
    <s v="No"/>
    <n v="9"/>
    <s v="Hybrid"/>
    <s v="Employer who rewards learning and enables that environment"/>
    <s v=" Learning by observing others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11:23:10"/>
    <s v="India"/>
    <n v="600056"/>
    <s v="Male"/>
    <s v="My Parents"/>
    <s v="No"/>
    <s v="Yes"/>
    <s v="No"/>
    <s v="No"/>
    <n v="9"/>
    <s v="Hybrid"/>
    <s v="Employer who rewards learning and enables that environment"/>
    <s v=" Learning by observing others"/>
    <s v=" 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11:23:10"/>
    <s v="India"/>
    <n v="600056"/>
    <s v="Male"/>
    <s v="My Parents"/>
    <s v="No"/>
    <s v="Yes"/>
    <s v="No"/>
    <s v="No"/>
    <n v="9"/>
    <s v="Hybrid"/>
    <s v="Employer who rewards learning and enables that environment"/>
    <s v=" 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11:23:10"/>
    <s v="India"/>
    <n v="600056"/>
    <s v="Male"/>
    <s v="My Parents"/>
    <s v="No"/>
    <s v="Yes"/>
    <s v="No"/>
    <s v="No"/>
    <n v="9"/>
    <s v="Hybrid"/>
    <s v="Employer who rewards learning and enables that environment"/>
    <s v=" Self Purchased Course from External Platforms"/>
    <s v=" Build and develop a Team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11:23:10"/>
    <s v="India"/>
    <n v="600056"/>
    <s v="Male"/>
    <s v="My Parents"/>
    <s v="No"/>
    <s v="Yes"/>
    <s v="No"/>
    <s v="No"/>
    <n v="9"/>
    <s v="Hybrid"/>
    <s v="Employer who rewards learning and enables that environment"/>
    <s v=" Self Purchased Course from External Platforms"/>
    <s v=" Become a content Creator in some platform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11:23:10"/>
    <s v="India"/>
    <n v="600056"/>
    <s v="Male"/>
    <s v="My Parents"/>
    <s v="No"/>
    <s v="Yes"/>
    <s v="No"/>
    <s v="No"/>
    <n v="9"/>
    <s v="Hybrid"/>
    <s v="Employer who rewards learning and enables that environment"/>
    <s v=" Self Purchased Course from External Platforms"/>
    <s v=" 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11:24:52"/>
    <s v="Others"/>
    <n v="31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24:52"/>
    <s v="Others"/>
    <n v="31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24:52"/>
    <s v="Others"/>
    <n v="31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24:52"/>
    <s v="Others"/>
    <n v="31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24:52"/>
    <s v="Others"/>
    <n v="31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24:52"/>
    <s v="Others"/>
    <n v="31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ecome a content Creator in some platform"/>
    <s v="Manager who sets goal and helps me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24:52"/>
    <s v="Others"/>
    <n v="31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24:52"/>
    <s v="Others"/>
    <n v="31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I Want to sell things/Sales"/>
    <s v="Manager who sets goal and helps me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24:52"/>
    <s v="Others"/>
    <n v="31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24:52"/>
    <s v="Others"/>
    <n v="31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Become a content Creator in some platform"/>
    <s v="Manager who sets goal and helps me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24:52"/>
    <s v="Others"/>
    <n v="31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24:52"/>
    <s v="Others"/>
    <n v="312"/>
    <s v="Male"/>
    <s v="Global Inspiration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I Want to sell things/Sales"/>
    <s v="Manager who sets goal and helps me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25:17"/>
    <s v="India"/>
    <n v="500078"/>
    <s v="Male"/>
    <s v="Close Friends"/>
    <s v="No, But if someone could bare the cost I will"/>
    <s v="Maybe, with the right company"/>
    <s v="No"/>
    <s v="No"/>
    <n v="1"/>
    <s v="Hybrid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No"/>
    <s v="No way"/>
    <m/>
    <s v="26k to 30k"/>
    <s v="91k to 110k"/>
    <m/>
    <m/>
    <m/>
    <m/>
    <m/>
    <m/>
    <x v="0"/>
    <m/>
  </r>
  <r>
    <d v="2023-04-05T11:25:17"/>
    <s v="India"/>
    <n v="500078"/>
    <s v="Male"/>
    <s v="Close Friends"/>
    <s v="No, But if someone could bare the cost I will"/>
    <s v="Maybe, with the right company"/>
    <s v="No"/>
    <s v="No"/>
    <n v="1"/>
    <s v="Hybrid"/>
    <s v="Employer who appreciates learning and enables that environment"/>
    <s v="Instructor or Expert Learning Programs"/>
    <s v=" Build and develop a Team"/>
    <s v="Manager who sets goal and helps me achieve it"/>
    <s v="Work with 2 to 3 people in my team"/>
    <s v="No"/>
    <s v="No way"/>
    <m/>
    <s v="26k to 30k"/>
    <s v="91k to 110k"/>
    <m/>
    <m/>
    <m/>
    <m/>
    <m/>
    <m/>
    <x v="0"/>
    <m/>
  </r>
  <r>
    <d v="2023-04-05T11:25:17"/>
    <s v="India"/>
    <n v="500078"/>
    <s v="Male"/>
    <s v="Close Friends"/>
    <s v="No, But if someone could bare the cost I will"/>
    <s v="Maybe, with the right company"/>
    <s v="No"/>
    <s v="No"/>
    <n v="1"/>
    <s v="Hybrid"/>
    <s v="Employer who appreciates learning and enables that environment"/>
    <s v="Instructor or Expert Learning Programs"/>
    <s v=" Design and Develop amazing software"/>
    <s v="Manager who sets goal and helps me achieve it"/>
    <s v="Work with 2 to 3 people in my team"/>
    <s v="No"/>
    <s v="No way"/>
    <m/>
    <s v="26k to 30k"/>
    <s v="91k to 110k"/>
    <m/>
    <m/>
    <m/>
    <m/>
    <m/>
    <m/>
    <x v="0"/>
    <m/>
  </r>
  <r>
    <d v="2023-04-05T11:25:17"/>
    <s v="India"/>
    <n v="500078"/>
    <s v="Male"/>
    <s v="Close Friends"/>
    <s v="No, But if someone could bare the cost I will"/>
    <s v="Maybe, with the right company"/>
    <s v="No"/>
    <s v="No"/>
    <n v="1"/>
    <s v="Hybrid"/>
    <s v="Employer who appreciates learning and enables that environment"/>
    <s v="Instructor or Expert Learning Programs"/>
    <s v=" An Artificial Intelligence Specialist / Talking to Robots"/>
    <s v="Manager who sets goal and helps me achieve it"/>
    <s v="Work with 2 to 3 people in my team"/>
    <s v="No"/>
    <s v="No way"/>
    <m/>
    <s v="26k to 30k"/>
    <s v="91k to 110k"/>
    <m/>
    <m/>
    <m/>
    <m/>
    <m/>
    <m/>
    <x v="0"/>
    <m/>
  </r>
  <r>
    <d v="2023-04-05T11:25:17"/>
    <s v="India"/>
    <n v="500078"/>
    <s v="Male"/>
    <s v="Close Friends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No"/>
    <s v="No way"/>
    <m/>
    <s v="26k to 30k"/>
    <s v="91k to 110k"/>
    <m/>
    <m/>
    <m/>
    <m/>
    <m/>
    <m/>
    <x v="0"/>
    <m/>
  </r>
  <r>
    <d v="2023-04-05T11:25:17"/>
    <s v="India"/>
    <n v="500078"/>
    <s v="Male"/>
    <s v="Close Friends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 Build and develop a Team"/>
    <s v="Manager who sets goal and helps me achieve it"/>
    <s v="Work with 2 to 3 people in my team"/>
    <s v="No"/>
    <s v="No way"/>
    <m/>
    <s v="26k to 30k"/>
    <s v="91k to 110k"/>
    <m/>
    <m/>
    <m/>
    <m/>
    <m/>
    <m/>
    <x v="0"/>
    <m/>
  </r>
  <r>
    <d v="2023-04-05T11:25:17"/>
    <s v="India"/>
    <n v="500078"/>
    <s v="Male"/>
    <s v="Close Friends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 Design and Develop amazing software"/>
    <s v="Manager who sets goal and helps me achieve it"/>
    <s v="Work with 2 to 3 people in my team"/>
    <s v="No"/>
    <s v="No way"/>
    <m/>
    <s v="26k to 30k"/>
    <s v="91k to 110k"/>
    <m/>
    <m/>
    <m/>
    <m/>
    <m/>
    <m/>
    <x v="0"/>
    <m/>
  </r>
  <r>
    <d v="2023-04-05T11:25:17"/>
    <s v="India"/>
    <n v="500078"/>
    <s v="Male"/>
    <s v="Close Friends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 An Artificial Intelligence Specialist / Talking to Robots"/>
    <s v="Manager who sets goal and helps me achieve it"/>
    <s v="Work with 2 to 3 people in my team"/>
    <s v="No"/>
    <s v="No way"/>
    <m/>
    <s v="26k to 30k"/>
    <s v="91k to 110k"/>
    <m/>
    <m/>
    <m/>
    <m/>
    <m/>
    <m/>
    <x v="0"/>
    <m/>
  </r>
  <r>
    <d v="2023-04-05T11:25:17"/>
    <s v="India"/>
    <n v="500078"/>
    <s v="Male"/>
    <s v="Close Friends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No"/>
    <s v="No way"/>
    <m/>
    <s v="26k to 30k"/>
    <s v="91k to 110k"/>
    <m/>
    <m/>
    <m/>
    <m/>
    <m/>
    <m/>
    <x v="0"/>
    <m/>
  </r>
  <r>
    <d v="2023-04-05T11:25:17"/>
    <s v="India"/>
    <n v="500078"/>
    <s v="Male"/>
    <s v="Close Friends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 Build and develop a Team"/>
    <s v="Manager who sets goal and helps me achieve it"/>
    <s v="Work with 2 to 3 people in my team"/>
    <s v="No"/>
    <s v="No way"/>
    <m/>
    <s v="26k to 30k"/>
    <s v="91k to 110k"/>
    <m/>
    <m/>
    <m/>
    <m/>
    <m/>
    <m/>
    <x v="0"/>
    <m/>
  </r>
  <r>
    <d v="2023-04-05T11:25:17"/>
    <s v="India"/>
    <n v="500078"/>
    <s v="Male"/>
    <s v="Close Friends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 Design and Develop amazing software"/>
    <s v="Manager who sets goal and helps me achieve it"/>
    <s v="Work with 2 to 3 people in my team"/>
    <s v="No"/>
    <s v="No way"/>
    <m/>
    <s v="26k to 30k"/>
    <s v="91k to 110k"/>
    <m/>
    <m/>
    <m/>
    <m/>
    <m/>
    <m/>
    <x v="0"/>
    <m/>
  </r>
  <r>
    <d v="2023-04-05T11:25:17"/>
    <s v="India"/>
    <n v="500078"/>
    <s v="Male"/>
    <s v="Close Friends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 An Artificial Intelligence Specialist / Talking to Robots"/>
    <s v="Manager who sets goal and helps me achieve it"/>
    <s v="Work with 2 to 3 people in my team"/>
    <s v="No"/>
    <s v="No way"/>
    <m/>
    <s v="26k to 30k"/>
    <s v="91k to 110k"/>
    <m/>
    <m/>
    <m/>
    <m/>
    <m/>
    <m/>
    <x v="0"/>
    <m/>
  </r>
  <r>
    <d v="2023-04-05T11:25:51"/>
    <s v="India"/>
    <n v="500068"/>
    <s v="Male"/>
    <s v="My Parents"/>
    <s v="Yes"/>
    <s v="Maybe, with the right company"/>
    <s v="No"/>
    <s v="Yes"/>
    <n v="4"/>
    <s v="Fully 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1:25:51"/>
    <s v="India"/>
    <n v="500068"/>
    <s v="Male"/>
    <s v="My Parents"/>
    <s v="Yes"/>
    <s v="Maybe, with the right company"/>
    <s v="No"/>
    <s v="Yes"/>
    <n v="4"/>
    <s v="Fully Remot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1:25:51"/>
    <s v="India"/>
    <n v="500068"/>
    <s v="Male"/>
    <s v="My Parents"/>
    <s v="Yes"/>
    <s v="Maybe, with the right company"/>
    <s v="No"/>
    <s v="Yes"/>
    <n v="4"/>
    <s v="Fully Remote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1:25:51"/>
    <s v="India"/>
    <n v="500068"/>
    <s v="Male"/>
    <s v="My Parents"/>
    <s v="Yes"/>
    <s v="Maybe, with the right company"/>
    <s v="No"/>
    <s v="Yes"/>
    <n v="4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1:25:51"/>
    <s v="India"/>
    <n v="500068"/>
    <s v="Male"/>
    <s v="My Parents"/>
    <s v="Yes"/>
    <s v="Maybe, with the right company"/>
    <s v="No"/>
    <s v="Yes"/>
    <n v="4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1:25:51"/>
    <s v="India"/>
    <n v="500068"/>
    <s v="Male"/>
    <s v="My Parents"/>
    <s v="Yes"/>
    <s v="Maybe, with the right company"/>
    <s v="No"/>
    <s v="Yes"/>
    <n v="4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1:25:51"/>
    <s v="India"/>
    <n v="500068"/>
    <s v="Male"/>
    <s v="My Parents"/>
    <s v="Yes"/>
    <s v="Maybe, with the right company"/>
    <s v="No"/>
    <s v="Yes"/>
    <n v="4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1:25:51"/>
    <s v="India"/>
    <n v="500068"/>
    <s v="Male"/>
    <s v="My Parents"/>
    <s v="Yes"/>
    <s v="Maybe, with the right company"/>
    <s v="No"/>
    <s v="Yes"/>
    <n v="4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1:25:51"/>
    <s v="India"/>
    <n v="500068"/>
    <s v="Male"/>
    <s v="My Parents"/>
    <s v="Yes"/>
    <s v="Maybe, with the right company"/>
    <s v="No"/>
    <s v="Yes"/>
    <n v="4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1:25:51"/>
    <s v="India"/>
    <n v="500068"/>
    <s v="Male"/>
    <s v="My Parents"/>
    <s v="Yes"/>
    <s v="Maybe, with the right company"/>
    <s v="No"/>
    <s v="Yes"/>
    <n v="4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1:25:51"/>
    <s v="India"/>
    <n v="500068"/>
    <s v="Male"/>
    <s v="My Parents"/>
    <s v="Yes"/>
    <s v="Maybe, with the right company"/>
    <s v="No"/>
    <s v="Yes"/>
    <n v="4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1:25:51"/>
    <s v="India"/>
    <n v="500068"/>
    <s v="Male"/>
    <s v="My Parents"/>
    <s v="Yes"/>
    <s v="Maybe, with the right company"/>
    <s v="No"/>
    <s v="Yes"/>
    <n v="4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1:27:38"/>
    <s v="India"/>
    <n v="500097"/>
    <s v="Female"/>
    <s v="Social Media"/>
    <s v="No"/>
    <s v="Yes"/>
    <s v="Yes"/>
    <s v="No"/>
    <n v="9"/>
    <s v="In-Offic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1:27:38"/>
    <s v="India"/>
    <n v="500097"/>
    <s v="Female"/>
    <s v="Social Media"/>
    <s v="No"/>
    <s v="Yes"/>
    <s v="Yes"/>
    <s v="No"/>
    <n v="9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1:27:38"/>
    <s v="India"/>
    <n v="500097"/>
    <s v="Female"/>
    <s v="Social Media"/>
    <s v="No"/>
    <s v="Yes"/>
    <s v="Yes"/>
    <s v="No"/>
    <n v="9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1:27:38"/>
    <s v="India"/>
    <n v="500097"/>
    <s v="Female"/>
    <s v="Social Media"/>
    <s v="No"/>
    <s v="Yes"/>
    <s v="Yes"/>
    <s v="No"/>
    <n v="9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1:27:38"/>
    <s v="India"/>
    <n v="500097"/>
    <s v="Female"/>
    <s v="Social Media"/>
    <s v="No"/>
    <s v="Yes"/>
    <s v="Yes"/>
    <s v="No"/>
    <n v="9"/>
    <s v="In-Office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1:27:38"/>
    <s v="India"/>
    <n v="500097"/>
    <s v="Female"/>
    <s v="Social Media"/>
    <s v="No"/>
    <s v="Yes"/>
    <s v="Yes"/>
    <s v="No"/>
    <n v="9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1:27:38"/>
    <s v="India"/>
    <n v="500097"/>
    <s v="Female"/>
    <s v="Social Media"/>
    <s v="No"/>
    <s v="Yes"/>
    <s v="Yes"/>
    <s v="No"/>
    <n v="9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1:27:38"/>
    <s v="India"/>
    <n v="500097"/>
    <s v="Female"/>
    <s v="Social Media"/>
    <s v="No"/>
    <s v="Yes"/>
    <s v="Yes"/>
    <s v="No"/>
    <n v="9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1:27:38"/>
    <s v="India"/>
    <n v="500097"/>
    <s v="Female"/>
    <s v="Social Media"/>
    <s v="No"/>
    <s v="Yes"/>
    <s v="Yes"/>
    <s v="No"/>
    <n v="9"/>
    <s v="In-Offic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1:27:38"/>
    <s v="India"/>
    <n v="500097"/>
    <s v="Female"/>
    <s v="Social Media"/>
    <s v="No"/>
    <s v="Yes"/>
    <s v="Yes"/>
    <s v="No"/>
    <n v="9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1:27:38"/>
    <s v="India"/>
    <n v="500097"/>
    <s v="Female"/>
    <s v="Social Media"/>
    <s v="No"/>
    <s v="Yes"/>
    <s v="Yes"/>
    <s v="No"/>
    <n v="9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1:27:38"/>
    <s v="India"/>
    <n v="500097"/>
    <s v="Female"/>
    <s v="Social Media"/>
    <s v="No"/>
    <s v="Yes"/>
    <s v="Yes"/>
    <s v="No"/>
    <n v="9"/>
    <s v="In-Offic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1:32:00"/>
    <s v="India"/>
    <n v="400043"/>
    <s v="Female"/>
    <s v="Successful Influencers"/>
    <s v="Yes"/>
    <s v="Maybe, with the right company"/>
    <s v="No"/>
    <s v="No"/>
    <n v="8"/>
    <s v="Hybrid"/>
    <s v="Employer who rewards learning and enables that environment"/>
    <s v="Self Paced Learning Portals of the Company"/>
    <s v="Build and develop a Team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5T11:32:00"/>
    <s v="India"/>
    <n v="400043"/>
    <s v="Female"/>
    <s v="Successful Influencers"/>
    <s v="Yes"/>
    <s v="Maybe, with the right company"/>
    <s v="No"/>
    <s v="No"/>
    <n v="8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5T11:32:00"/>
    <s v="India"/>
    <n v="400043"/>
    <s v="Female"/>
    <s v="Successful Influencers"/>
    <s v="Yes"/>
    <s v="Maybe, with the right company"/>
    <s v="No"/>
    <s v="No"/>
    <n v="8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5T11:32:00"/>
    <s v="India"/>
    <n v="400043"/>
    <s v="Female"/>
    <s v="Successful Influencers"/>
    <s v="Yes"/>
    <s v="Maybe, with the right company"/>
    <s v="No"/>
    <s v="No"/>
    <n v="8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5T11:32:00"/>
    <s v="India"/>
    <n v="400043"/>
    <s v="Female"/>
    <s v="Successful Influencers"/>
    <s v="Yes"/>
    <s v="Maybe, with the right company"/>
    <s v="No"/>
    <s v="No"/>
    <n v="8"/>
    <s v="Hybrid"/>
    <s v="Employer who rewards learning and enables that environment"/>
    <s v=" Instructor or Expert Learning Programs"/>
    <s v="Build and develop a Team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5T11:32:00"/>
    <s v="India"/>
    <n v="400043"/>
    <s v="Female"/>
    <s v="Successful Influencers"/>
    <s v="Yes"/>
    <s v="Maybe, with the right company"/>
    <s v="No"/>
    <s v="No"/>
    <n v="8"/>
    <s v="Hybrid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5T11:32:00"/>
    <s v="India"/>
    <n v="400043"/>
    <s v="Female"/>
    <s v="Successful Influencers"/>
    <s v="Yes"/>
    <s v="Maybe, with the right company"/>
    <s v="No"/>
    <s v="No"/>
    <n v="8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5T11:32:00"/>
    <s v="India"/>
    <n v="400043"/>
    <s v="Female"/>
    <s v="Successful Influencers"/>
    <s v="Yes"/>
    <s v="Maybe, with the right company"/>
    <s v="No"/>
    <s v="No"/>
    <n v="8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5T11:32:00"/>
    <s v="India"/>
    <n v="400043"/>
    <s v="Female"/>
    <s v="Successful Influencers"/>
    <s v="Yes"/>
    <s v="Maybe, with the right company"/>
    <s v="No"/>
    <s v="No"/>
    <n v="8"/>
    <s v="Hybrid"/>
    <s v="Employer who rewards learning and enables that environment"/>
    <s v=" Learning by observing others"/>
    <s v="Build and develop a Team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5T11:32:00"/>
    <s v="India"/>
    <n v="400043"/>
    <s v="Female"/>
    <s v="Successful Influencers"/>
    <s v="Yes"/>
    <s v="Maybe, with the right company"/>
    <s v="No"/>
    <s v="No"/>
    <n v="8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5T11:32:00"/>
    <s v="India"/>
    <n v="400043"/>
    <s v="Female"/>
    <s v="Successful Influencers"/>
    <s v="Yes"/>
    <s v="Maybe, with the right company"/>
    <s v="No"/>
    <s v="No"/>
    <n v="8"/>
    <s v="Hybrid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5T11:32:00"/>
    <s v="India"/>
    <n v="400043"/>
    <s v="Female"/>
    <s v="Successful Influencers"/>
    <s v="Yes"/>
    <s v="Maybe, with the right company"/>
    <s v="No"/>
    <s v="No"/>
    <n v="8"/>
    <s v="Hybrid"/>
    <s v="Employer who reward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s v="41k to 50k"/>
    <s v="&gt;151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2:36"/>
    <s v="India"/>
    <n v="500048"/>
    <s v="Female"/>
    <s v="Global Inspiration"/>
    <s v="Yes"/>
    <s v="Yes"/>
    <s v="No"/>
    <s v="No"/>
    <n v="5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1:34:20"/>
    <s v="India"/>
    <n v="600125"/>
    <s v="Male"/>
    <s v="Global Inspiration"/>
    <s v="No"/>
    <s v="Yes"/>
    <s v="No"/>
    <s v="Yes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2 to 3 people in my team"/>
    <s v="No"/>
    <s v="Will work for 7 years or more"/>
    <m/>
    <s v="21k to 25k"/>
    <s v="91k to 110k"/>
    <m/>
    <m/>
    <m/>
    <m/>
    <m/>
    <m/>
    <x v="0"/>
    <m/>
  </r>
  <r>
    <d v="2023-04-05T11:34:20"/>
    <s v="India"/>
    <n v="600125"/>
    <s v="Male"/>
    <s v="Global Inspiration"/>
    <s v="No"/>
    <s v="Yes"/>
    <s v="No"/>
    <s v="Yes"/>
    <n v="9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2 to 3 people in my team"/>
    <s v="No"/>
    <s v="Will work for 7 years or more"/>
    <m/>
    <s v="21k to 25k"/>
    <s v="91k to 110k"/>
    <m/>
    <m/>
    <m/>
    <m/>
    <m/>
    <m/>
    <x v="0"/>
    <m/>
  </r>
  <r>
    <d v="2023-04-05T11:34:20"/>
    <s v="India"/>
    <n v="600125"/>
    <s v="Male"/>
    <s v="Global Inspiration"/>
    <s v="No"/>
    <s v="Yes"/>
    <s v="No"/>
    <s v="Yes"/>
    <n v="9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2 to 3 people in my team"/>
    <s v="No"/>
    <s v="Will work for 7 years or more"/>
    <m/>
    <s v="21k to 25k"/>
    <s v="91k to 110k"/>
    <m/>
    <m/>
    <m/>
    <m/>
    <m/>
    <m/>
    <x v="0"/>
    <m/>
  </r>
  <r>
    <d v="2023-04-05T11:34:20"/>
    <s v="India"/>
    <n v="600125"/>
    <s v="Male"/>
    <s v="Global Inspiration"/>
    <s v="No"/>
    <s v="Yes"/>
    <s v="No"/>
    <s v="Yes"/>
    <n v="9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2 to 3 people in my team"/>
    <s v="No"/>
    <s v="Will work for 7 years or more"/>
    <m/>
    <s v="21k to 25k"/>
    <s v="91k to 110k"/>
    <m/>
    <m/>
    <m/>
    <m/>
    <m/>
    <m/>
    <x v="0"/>
    <m/>
  </r>
  <r>
    <d v="2023-04-05T11:34:20"/>
    <s v="India"/>
    <n v="600125"/>
    <s v="Male"/>
    <s v="Global Inspiration"/>
    <s v="No"/>
    <s v="Yes"/>
    <s v="No"/>
    <s v="Yes"/>
    <n v="9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2 to 3 people in my team"/>
    <s v="No"/>
    <s v="Will work for 7 years or more"/>
    <m/>
    <s v="21k to 25k"/>
    <s v="91k to 110k"/>
    <m/>
    <m/>
    <m/>
    <m/>
    <m/>
    <m/>
    <x v="0"/>
    <m/>
  </r>
  <r>
    <d v="2023-04-05T11:34:20"/>
    <s v="India"/>
    <n v="600125"/>
    <s v="Male"/>
    <s v="Global Inspiration"/>
    <s v="No"/>
    <s v="Yes"/>
    <s v="No"/>
    <s v="Yes"/>
    <n v="9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2 to 3 people in my team"/>
    <s v="No"/>
    <s v="Will work for 7 years or more"/>
    <m/>
    <s v="21k to 25k"/>
    <s v="91k to 110k"/>
    <m/>
    <m/>
    <m/>
    <m/>
    <m/>
    <m/>
    <x v="0"/>
    <m/>
  </r>
  <r>
    <d v="2023-04-05T11:34:20"/>
    <s v="India"/>
    <n v="600125"/>
    <s v="Male"/>
    <s v="Global Inspiration"/>
    <s v="No"/>
    <s v="Yes"/>
    <s v="No"/>
    <s v="Yes"/>
    <n v="9"/>
    <s v="Hybrid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2 to 3 people in my team"/>
    <s v="No"/>
    <s v="Will work for 7 years or more"/>
    <m/>
    <s v="21k to 25k"/>
    <s v="91k to 110k"/>
    <m/>
    <m/>
    <m/>
    <m/>
    <m/>
    <m/>
    <x v="0"/>
    <m/>
  </r>
  <r>
    <d v="2023-04-05T11:34:20"/>
    <s v="India"/>
    <n v="600125"/>
    <s v="Male"/>
    <s v="Global Inspiration"/>
    <s v="No"/>
    <s v="Yes"/>
    <s v="No"/>
    <s v="Yes"/>
    <n v="9"/>
    <s v="Hybrid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with 2 to 3 people in my team"/>
    <s v="No"/>
    <s v="Will work for 7 years or more"/>
    <m/>
    <s v="21k to 25k"/>
    <s v="91k to 110k"/>
    <m/>
    <m/>
    <m/>
    <m/>
    <m/>
    <m/>
    <x v="0"/>
    <m/>
  </r>
  <r>
    <d v="2023-04-05T11:34:20"/>
    <s v="India"/>
    <n v="600125"/>
    <s v="Male"/>
    <s v="Global Inspiration"/>
    <s v="No"/>
    <s v="Yes"/>
    <s v="No"/>
    <s v="Yes"/>
    <n v="9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No"/>
    <s v="Will work for 7 years or more"/>
    <m/>
    <s v="21k to 25k"/>
    <s v="91k to 110k"/>
    <m/>
    <m/>
    <m/>
    <m/>
    <m/>
    <m/>
    <x v="0"/>
    <m/>
  </r>
  <r>
    <d v="2023-04-05T11:34:20"/>
    <s v="India"/>
    <n v="600125"/>
    <s v="Male"/>
    <s v="Global Inspiration"/>
    <s v="No"/>
    <s v="Yes"/>
    <s v="No"/>
    <s v="Yes"/>
    <n v="9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No"/>
    <s v="Will work for 7 years or more"/>
    <m/>
    <s v="21k to 25k"/>
    <s v="91k to 110k"/>
    <m/>
    <m/>
    <m/>
    <m/>
    <m/>
    <m/>
    <x v="0"/>
    <m/>
  </r>
  <r>
    <d v="2023-04-05T11:34:20"/>
    <s v="India"/>
    <n v="600125"/>
    <s v="Male"/>
    <s v="Global Inspiration"/>
    <s v="No"/>
    <s v="Yes"/>
    <s v="No"/>
    <s v="Yes"/>
    <n v="9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2 to 3 people in my team"/>
    <s v="No"/>
    <s v="Will work for 7 years or more"/>
    <m/>
    <s v="21k to 25k"/>
    <s v="91k to 110k"/>
    <m/>
    <m/>
    <m/>
    <m/>
    <m/>
    <m/>
    <x v="0"/>
    <m/>
  </r>
  <r>
    <d v="2023-04-05T11:34:20"/>
    <s v="India"/>
    <n v="600125"/>
    <s v="Male"/>
    <s v="Global Inspiration"/>
    <s v="No"/>
    <s v="Yes"/>
    <s v="No"/>
    <s v="Yes"/>
    <n v="9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2 to 3 people in my team"/>
    <s v="No"/>
    <s v="Will work for 7 years or more"/>
    <m/>
    <s v="21k to 25k"/>
    <s v="91k to 110k"/>
    <m/>
    <m/>
    <m/>
    <m/>
    <m/>
    <m/>
    <x v="0"/>
    <m/>
  </r>
  <r>
    <d v="2023-04-05T11:34:31"/>
    <s v="India"/>
    <n v="131028"/>
    <s v="Female"/>
    <s v="Global Inspiration"/>
    <s v="No"/>
    <s v="Yes"/>
    <s v="No"/>
    <s v="No"/>
    <n v="8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34:31"/>
    <s v="India"/>
    <n v="131028"/>
    <s v="Female"/>
    <s v="Global Inspiration"/>
    <s v="No"/>
    <s v="Yes"/>
    <s v="No"/>
    <s v="No"/>
    <n v="8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34:31"/>
    <s v="India"/>
    <n v="131028"/>
    <s v="Female"/>
    <s v="Global Inspiration"/>
    <s v="No"/>
    <s v="Yes"/>
    <s v="No"/>
    <s v="No"/>
    <n v="8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34:31"/>
    <s v="India"/>
    <n v="131028"/>
    <s v="Female"/>
    <s v="Global Inspiration"/>
    <s v="No"/>
    <s v="Yes"/>
    <s v="No"/>
    <s v="No"/>
    <n v="8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34:31"/>
    <s v="India"/>
    <n v="131028"/>
    <s v="Female"/>
    <s v="Global Inspiration"/>
    <s v="No"/>
    <s v="Yes"/>
    <s v="No"/>
    <s v="No"/>
    <n v="8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34:31"/>
    <s v="India"/>
    <n v="131028"/>
    <s v="Female"/>
    <s v="Global Inspiration"/>
    <s v="No"/>
    <s v="Yes"/>
    <s v="No"/>
    <s v="No"/>
    <n v="8"/>
    <s v="Hybrid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34:31"/>
    <s v="India"/>
    <n v="131028"/>
    <s v="Female"/>
    <s v="Global Inspiration"/>
    <s v="No"/>
    <s v="Yes"/>
    <s v="No"/>
    <s v="No"/>
    <n v="8"/>
    <s v="Hybrid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34:31"/>
    <s v="India"/>
    <n v="131028"/>
    <s v="Female"/>
    <s v="Global Inspiration"/>
    <s v="No"/>
    <s v="Yes"/>
    <s v="No"/>
    <s v="No"/>
    <n v="8"/>
    <s v="Hybrid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34:31"/>
    <s v="India"/>
    <n v="131028"/>
    <s v="Female"/>
    <s v="Global Inspiration"/>
    <s v="No"/>
    <s v="Yes"/>
    <s v="No"/>
    <s v="No"/>
    <n v="8"/>
    <s v="Hybrid"/>
    <s v="Employer who pushes your limits by enabling an learning environment, and rewards you at the end"/>
    <s v=" Learning by observing others"/>
    <s v="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34:31"/>
    <s v="India"/>
    <n v="131028"/>
    <s v="Female"/>
    <s v="Global Inspiration"/>
    <s v="No"/>
    <s v="Yes"/>
    <s v="No"/>
    <s v="No"/>
    <n v="8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34:31"/>
    <s v="India"/>
    <n v="131028"/>
    <s v="Female"/>
    <s v="Global Inspiration"/>
    <s v="No"/>
    <s v="Yes"/>
    <s v="No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34:31"/>
    <s v="India"/>
    <n v="131028"/>
    <s v="Female"/>
    <s v="Global Inspiration"/>
    <s v="No"/>
    <s v="Yes"/>
    <s v="No"/>
    <s v="No"/>
    <n v="8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1:36:48"/>
    <s v="India"/>
    <n v="56009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5T11:36:48"/>
    <s v="India"/>
    <n v="56009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Entrepreneur or Start Up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5T11:36:48"/>
    <s v="India"/>
    <n v="56009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An Artificial Intelligence Specialist / Talking to Robots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5T11:36:48"/>
    <s v="India"/>
    <n v="56009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Manufacturing / Oil and Gas/ Construction / Hard Physical Work related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5T11:36:48"/>
    <s v="India"/>
    <n v="56009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5T11:36:48"/>
    <s v="India"/>
    <n v="56009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5T11:36:48"/>
    <s v="India"/>
    <n v="56009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5T11:36:48"/>
    <s v="India"/>
    <n v="56009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5T11:36:48"/>
    <s v="India"/>
    <n v="56009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5T11:36:48"/>
    <s v="India"/>
    <n v="56009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5T11:36:48"/>
    <s v="India"/>
    <n v="56009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5T11:36:48"/>
    <s v="India"/>
    <n v="560092"/>
    <s v="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with more than 10 people in my team"/>
    <s v="Yes"/>
    <s v="Maybe, with the right company"/>
    <m/>
    <s v="41k to 50k"/>
    <s v="111k to 130k"/>
    <m/>
    <m/>
    <m/>
    <m/>
    <m/>
    <m/>
    <x v="0"/>
    <m/>
  </r>
  <r>
    <d v="2023-04-05T11:37:14"/>
    <s v="India"/>
    <n v="500036"/>
    <s v="Female"/>
    <s v="Successful Influencers"/>
    <s v="Yes"/>
    <s v="Yes"/>
    <s v="Yes"/>
    <s v="No"/>
    <n v="2"/>
    <s v="Fully Remot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2 to 3 people in my team"/>
    <s v="No"/>
    <s v="Maybe, with the right company"/>
    <m/>
    <s v="11k to 15k"/>
    <s v="71k to 90k"/>
    <m/>
    <m/>
    <m/>
    <m/>
    <m/>
    <m/>
    <x v="0"/>
    <m/>
  </r>
  <r>
    <d v="2023-04-05T11:37:14"/>
    <s v="India"/>
    <n v="500036"/>
    <s v="Female"/>
    <s v="Successful Influencers"/>
    <s v="Yes"/>
    <s v="Yes"/>
    <s v="Yes"/>
    <s v="No"/>
    <n v="2"/>
    <s v="Fully Remote"/>
    <s v="Employer who appreciates learning and enables that environment"/>
    <s v="Self Paced Learning Portals of the Company"/>
    <s v=" Design and Develop amazing software"/>
    <s v="Manager who sets targets and expects me to achieve it"/>
    <s v="Work with 2 to 3 people in my team"/>
    <s v="No"/>
    <s v="Maybe, with the right company"/>
    <m/>
    <s v="11k to 15k"/>
    <s v="71k to 90k"/>
    <m/>
    <m/>
    <m/>
    <m/>
    <m/>
    <m/>
    <x v="0"/>
    <m/>
  </r>
  <r>
    <d v="2023-04-05T11:37:14"/>
    <s v="India"/>
    <n v="500036"/>
    <s v="Female"/>
    <s v="Successful Influencers"/>
    <s v="Yes"/>
    <s v="Yes"/>
    <s v="Yes"/>
    <s v="No"/>
    <n v="2"/>
    <s v="Fully Remote"/>
    <s v="Employer who appreciates learning and enables that environment"/>
    <s v="Self Paced Learning Portals of the Company"/>
    <s v=" Become a content Creator in some platform"/>
    <s v="Manager who sets targets and expects me to achieve it"/>
    <s v="Work with 2 to 3 people in my team"/>
    <s v="No"/>
    <s v="Maybe, with the right company"/>
    <m/>
    <s v="11k to 15k"/>
    <s v="71k to 90k"/>
    <m/>
    <m/>
    <m/>
    <m/>
    <m/>
    <m/>
    <x v="0"/>
    <m/>
  </r>
  <r>
    <d v="2023-04-05T11:37:14"/>
    <s v="India"/>
    <n v="500036"/>
    <s v="Female"/>
    <s v="Successful Influencers"/>
    <s v="Yes"/>
    <s v="Yes"/>
    <s v="Yes"/>
    <s v="No"/>
    <n v="2"/>
    <s v="Fully Remote"/>
    <s v="Employer who appreciates learning and enables that environment"/>
    <s v="Self Paced Learning Portals of the Company"/>
    <s v=" An Artificial Intelligence Specialist / Talking to Robots"/>
    <s v="Manager who sets targets and expects me to achieve it"/>
    <s v="Work with 2 to 3 people in my team"/>
    <s v="No"/>
    <s v="Maybe, with the right company"/>
    <m/>
    <s v="11k to 15k"/>
    <s v="71k to 90k"/>
    <m/>
    <m/>
    <m/>
    <m/>
    <m/>
    <m/>
    <x v="0"/>
    <m/>
  </r>
  <r>
    <d v="2023-04-05T11:37:14"/>
    <s v="India"/>
    <n v="500036"/>
    <s v="Female"/>
    <s v="Successful Influencers"/>
    <s v="Yes"/>
    <s v="Yes"/>
    <s v="Yes"/>
    <s v="No"/>
    <n v="2"/>
    <s v="Fully Remote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2 to 3 people in my team"/>
    <s v="No"/>
    <s v="Maybe, with the right company"/>
    <m/>
    <s v="11k to 15k"/>
    <s v="71k to 90k"/>
    <m/>
    <m/>
    <m/>
    <m/>
    <m/>
    <m/>
    <x v="0"/>
    <m/>
  </r>
  <r>
    <d v="2023-04-05T11:37:14"/>
    <s v="India"/>
    <n v="500036"/>
    <s v="Female"/>
    <s v="Successful Influencers"/>
    <s v="Yes"/>
    <s v="Yes"/>
    <s v="Yes"/>
    <s v="No"/>
    <n v="2"/>
    <s v="Fully Remote"/>
    <s v="Employer who appreciates learning and enables that environment"/>
    <s v=" Trial and error by doing side projects within the company"/>
    <s v=" Design and Develop amazing software"/>
    <s v="Manager who sets targets and expects me to achieve it"/>
    <s v="Work with 2 to 3 people in my team"/>
    <s v="No"/>
    <s v="Maybe, with the right company"/>
    <m/>
    <s v="11k to 15k"/>
    <s v="71k to 90k"/>
    <m/>
    <m/>
    <m/>
    <m/>
    <m/>
    <m/>
    <x v="0"/>
    <m/>
  </r>
  <r>
    <d v="2023-04-05T11:37:14"/>
    <s v="India"/>
    <n v="500036"/>
    <s v="Female"/>
    <s v="Successful Influencers"/>
    <s v="Yes"/>
    <s v="Yes"/>
    <s v="Yes"/>
    <s v="No"/>
    <n v="2"/>
    <s v="Fully Remote"/>
    <s v="Employer who appreciates learning and enables that environment"/>
    <s v=" Trial and error by doing side projects within the company"/>
    <s v=" Become a content Creator in some platform"/>
    <s v="Manager who sets targets and expects me to achieve it"/>
    <s v="Work with 2 to 3 people in my team"/>
    <s v="No"/>
    <s v="Maybe, with the right company"/>
    <m/>
    <s v="11k to 15k"/>
    <s v="71k to 90k"/>
    <m/>
    <m/>
    <m/>
    <m/>
    <m/>
    <m/>
    <x v="0"/>
    <m/>
  </r>
  <r>
    <d v="2023-04-05T11:37:14"/>
    <s v="India"/>
    <n v="500036"/>
    <s v="Female"/>
    <s v="Successful Influencers"/>
    <s v="Yes"/>
    <s v="Yes"/>
    <s v="Yes"/>
    <s v="No"/>
    <n v="2"/>
    <s v="Fully Remote"/>
    <s v="Employer who appreciates learning and enables that environment"/>
    <s v=" Trial and error by doing side projects within the company"/>
    <s v=" An Artificial Intelligence Specialist / Talking to Robots"/>
    <s v="Manager who sets targets and expects me to achieve it"/>
    <s v="Work with 2 to 3 people in my team"/>
    <s v="No"/>
    <s v="Maybe, with the right company"/>
    <m/>
    <s v="11k to 15k"/>
    <s v="71k to 90k"/>
    <m/>
    <m/>
    <m/>
    <m/>
    <m/>
    <m/>
    <x v="0"/>
    <m/>
  </r>
  <r>
    <d v="2023-04-05T11:37:14"/>
    <s v="India"/>
    <n v="500036"/>
    <s v="Female"/>
    <s v="Successful Influencers"/>
    <s v="Yes"/>
    <s v="Yes"/>
    <s v="Yes"/>
    <s v="No"/>
    <n v="2"/>
    <s v="Fully Remote"/>
    <s v="Employer who appreciates learning and enables that environment"/>
    <s v=" Manager Teaching you"/>
    <s v="Design and Creative strategy in any company"/>
    <s v="Manager who sets targets and expects me to achieve it"/>
    <s v="Work with 2 to 3 people in my team"/>
    <s v="No"/>
    <s v="Maybe, with the right company"/>
    <m/>
    <s v="11k to 15k"/>
    <s v="71k to 90k"/>
    <m/>
    <m/>
    <m/>
    <m/>
    <m/>
    <m/>
    <x v="0"/>
    <m/>
  </r>
  <r>
    <d v="2023-04-05T11:37:14"/>
    <s v="India"/>
    <n v="500036"/>
    <s v="Female"/>
    <s v="Successful Influencers"/>
    <s v="Yes"/>
    <s v="Yes"/>
    <s v="Yes"/>
    <s v="No"/>
    <n v="2"/>
    <s v="Fully Remote"/>
    <s v="Employer who appreciates learning and enables that environment"/>
    <s v=" Manager Teaching you"/>
    <s v=" Design and Develop amazing software"/>
    <s v="Manager who sets targets and expects me to achieve it"/>
    <s v="Work with 2 to 3 people in my team"/>
    <s v="No"/>
    <s v="Maybe, with the right company"/>
    <m/>
    <s v="11k to 15k"/>
    <s v="71k to 90k"/>
    <m/>
    <m/>
    <m/>
    <m/>
    <m/>
    <m/>
    <x v="0"/>
    <m/>
  </r>
  <r>
    <d v="2023-04-05T11:37:14"/>
    <s v="India"/>
    <n v="500036"/>
    <s v="Female"/>
    <s v="Successful Influencers"/>
    <s v="Yes"/>
    <s v="Yes"/>
    <s v="Yes"/>
    <s v="No"/>
    <n v="2"/>
    <s v="Fully Remote"/>
    <s v="Employer who appreciates learning and enables that environment"/>
    <s v=" Manager Teaching you"/>
    <s v=" Become a content Creator in some platform"/>
    <s v="Manager who sets targets and expects me to achieve it"/>
    <s v="Work with 2 to 3 people in my team"/>
    <s v="No"/>
    <s v="Maybe, with the right company"/>
    <m/>
    <s v="11k to 15k"/>
    <s v="71k to 90k"/>
    <m/>
    <m/>
    <m/>
    <m/>
    <m/>
    <m/>
    <x v="0"/>
    <m/>
  </r>
  <r>
    <d v="2023-04-05T11:37:14"/>
    <s v="India"/>
    <n v="500036"/>
    <s v="Female"/>
    <s v="Successful Influencers"/>
    <s v="Yes"/>
    <s v="Yes"/>
    <s v="Yes"/>
    <s v="No"/>
    <n v="2"/>
    <s v="Fully Remote"/>
    <s v="Employer who appreciates learning and enables that environment"/>
    <s v=" Manager Teaching you"/>
    <s v=" An Artificial Intelligence Specialist / Talking to Robots"/>
    <s v="Manager who sets targets and expects me to achieve it"/>
    <s v="Work with 2 to 3 people in my team"/>
    <s v="No"/>
    <s v="Maybe, with the right company"/>
    <m/>
    <s v="11k to 15k"/>
    <s v="71k to 90k"/>
    <m/>
    <m/>
    <m/>
    <m/>
    <m/>
    <m/>
    <x v="0"/>
    <m/>
  </r>
  <r>
    <d v="2023-04-05T11:38:14"/>
    <s v="India"/>
    <n v="603210"/>
    <s v="Male"/>
    <s v="Global Inspiration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5T11:38:14"/>
    <s v="India"/>
    <n v="603210"/>
    <s v="Male"/>
    <s v="Global Inspiration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5T11:38:14"/>
    <s v="India"/>
    <n v="603210"/>
    <s v="Male"/>
    <s v="Global Inspiration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5T11:38:14"/>
    <s v="India"/>
    <n v="603210"/>
    <s v="Male"/>
    <s v="Global Inspiration"/>
    <s v="Yes"/>
    <s v="Maybe, with the right company"/>
    <s v="Yes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5T11:38:14"/>
    <s v="India"/>
    <n v="603210"/>
    <s v="Male"/>
    <s v="Global Inspiration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5T11:38:14"/>
    <s v="India"/>
    <n v="603210"/>
    <s v="Male"/>
    <s v="Global Inspiration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5T11:38:14"/>
    <s v="India"/>
    <n v="603210"/>
    <s v="Male"/>
    <s v="Global Inspiration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5T11:38:14"/>
    <s v="India"/>
    <n v="603210"/>
    <s v="Male"/>
    <s v="Global Inspiration"/>
    <s v="Yes"/>
    <s v="Maybe, with the right company"/>
    <s v="Yes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5T11:38:14"/>
    <s v="India"/>
    <n v="603210"/>
    <s v="Male"/>
    <s v="Global Inspiration"/>
    <s v="Yes"/>
    <s v="Maybe, with the right company"/>
    <s v="Yes"/>
    <s v="No"/>
    <n v="3"/>
    <s v="Hybrid"/>
    <s v="Employer who pushes your limits by enabling an learning environment, and rewards you at the end"/>
    <s v=" Self Purchased Course from External Platforms"/>
    <s v="Design and Creative strategy in any company"/>
    <s v="Manager who clearly describes what she/he needs"/>
    <s v="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5T11:38:14"/>
    <s v="India"/>
    <n v="603210"/>
    <s v="Male"/>
    <s v="Global Inspiration"/>
    <s v="Yes"/>
    <s v="Maybe, with the right company"/>
    <s v="Yes"/>
    <s v="No"/>
    <n v="3"/>
    <s v="Hybrid"/>
    <s v="Employer who pushes your limits by enabling an learning environment, and rewards you at the end"/>
    <s v=" Self Purchased Course from External Platforms"/>
    <s v=" Manage and drive End-to-End Projects or Products"/>
    <s v="Manager who clearly describes what she/he needs"/>
    <s v="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5T11:38:14"/>
    <s v="India"/>
    <n v="603210"/>
    <s v="Male"/>
    <s v="Global Inspiration"/>
    <s v="Yes"/>
    <s v="Maybe, with the right company"/>
    <s v="Yes"/>
    <s v="No"/>
    <n v="3"/>
    <s v="Hybrid"/>
    <s v="Employer who pushes your limits by enabling an learning environment, and rewards you at the end"/>
    <s v=" Self Purchased Course from External Platforms"/>
    <s v=" Build and develop a Team"/>
    <s v="Manager who clearly describes what she/he needs"/>
    <s v="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5T11:38:14"/>
    <s v="India"/>
    <n v="603210"/>
    <s v="Male"/>
    <s v="Global Inspiration"/>
    <s v="Yes"/>
    <s v="Maybe, with the right company"/>
    <s v="Yes"/>
    <s v="No"/>
    <n v="3"/>
    <s v="Hybrid"/>
    <s v="Employer who pushes your limits by enabling an learning environment, and rewards you at the end"/>
    <s v=" Self Purchased Course from External Platforms"/>
    <s v=" Entrepreneur or Start Up"/>
    <s v="Manager who clearly describes what she/he needs"/>
    <s v="Work with more than 10 people in my team"/>
    <s v="Yes, I Understand this is gonna happen everywhere"/>
    <s v="No way"/>
    <m/>
    <s v="21k to 25k"/>
    <s v="91k to 11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clearly describes what she/he need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clearly describes what she/he need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8:57"/>
    <s v="India"/>
    <n v="500079"/>
    <s v="Male"/>
    <s v="Global Inspiration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 Work with 7 to 10 or more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1:39:27"/>
    <s v="India"/>
    <n v="501510"/>
    <s v="Male"/>
    <s v="My Parents"/>
    <s v="No, But if someone could bare the cost I will"/>
    <s v="Yes"/>
    <s v="No"/>
    <s v="No"/>
    <n v="5"/>
    <s v="Hybrid"/>
    <s v="Employer who rewards learning and enables that environment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05T11:39:27"/>
    <s v="India"/>
    <n v="501510"/>
    <s v="Male"/>
    <s v="My Parents"/>
    <s v="No, But if someone could bare the cost I will"/>
    <s v="Yes"/>
    <s v="No"/>
    <s v="No"/>
    <n v="5"/>
    <s v="Hybrid"/>
    <s v="Employer who rewards learning and enables that environment"/>
    <s v="Self Paced Learning Portals of the Company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05T11:39:27"/>
    <s v="India"/>
    <n v="501510"/>
    <s v="Male"/>
    <s v="My Parents"/>
    <s v="No, But if someone could bare the cost I will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05T11:39:27"/>
    <s v="India"/>
    <n v="501510"/>
    <s v="Male"/>
    <s v="My Parents"/>
    <s v="No, But if someone could bare the cost I will"/>
    <s v="Yes"/>
    <s v="No"/>
    <s v="No"/>
    <n v="5"/>
    <s v="Hybrid"/>
    <s v="Employer who rewards learning and enables that environment"/>
    <s v="Self Paced Learning Portals of the Company"/>
    <s v=" Build and develop a Team"/>
    <s v="Manager who sets goal and helps me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05T11:39:27"/>
    <s v="India"/>
    <n v="501510"/>
    <s v="Male"/>
    <s v="My Parents"/>
    <s v="No, But if someone could bare the cost I will"/>
    <s v="Yes"/>
    <s v="No"/>
    <s v="No"/>
    <n v="5"/>
    <s v="Hybrid"/>
    <s v="Employer who rewards learning and enables that environment"/>
    <s v=" Instructor or Expert Learning Program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05T11:39:27"/>
    <s v="India"/>
    <n v="501510"/>
    <s v="Male"/>
    <s v="My Parents"/>
    <s v="No, But if someone could bare the cost I will"/>
    <s v="Yes"/>
    <s v="No"/>
    <s v="No"/>
    <n v="5"/>
    <s v="Hybrid"/>
    <s v="Employer who rewards learning and enables that environment"/>
    <s v=" Instructor or Expert Learning Programs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05T11:39:27"/>
    <s v="India"/>
    <n v="501510"/>
    <s v="Male"/>
    <s v="My Parents"/>
    <s v="No, But if someone could bare the cost I will"/>
    <s v="Yes"/>
    <s v="No"/>
    <s v="No"/>
    <n v="5"/>
    <s v="Hybrid"/>
    <s v="Employer who rewards learning and enables that environment"/>
    <s v=" 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05T11:39:27"/>
    <s v="India"/>
    <n v="501510"/>
    <s v="Male"/>
    <s v="My Parents"/>
    <s v="No, But if someone could bare the cost I will"/>
    <s v="Yes"/>
    <s v="No"/>
    <s v="No"/>
    <n v="5"/>
    <s v="Hybrid"/>
    <s v="Employer who rewards learning and enables that environment"/>
    <s v=" Instructor or Expert Learning Programs"/>
    <s v=" Build and develop a Team"/>
    <s v="Manager who sets goal and helps me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05T11:39:27"/>
    <s v="India"/>
    <n v="501510"/>
    <s v="Male"/>
    <s v="My Parents"/>
    <s v="No, But if someone could bare the cost I will"/>
    <s v="Yes"/>
    <s v="No"/>
    <s v="No"/>
    <n v="5"/>
    <s v="Hybrid"/>
    <s v="Employer who rewards learning and enables that environment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05T11:39:27"/>
    <s v="India"/>
    <n v="501510"/>
    <s v="Male"/>
    <s v="My Parents"/>
    <s v="No, But if someone could bare the cost I will"/>
    <s v="Yes"/>
    <s v="No"/>
    <s v="No"/>
    <n v="5"/>
    <s v="Hybrid"/>
    <s v="Employer who rewards learning and enables that environment"/>
    <s v=" Learning by observing others"/>
    <s v=" Teaching in any of the institutes/colleges/online or offline"/>
    <s v="Manager who sets goal and helps me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05T11:39:27"/>
    <s v="India"/>
    <n v="501510"/>
    <s v="Male"/>
    <s v="My Parents"/>
    <s v="No, But if someone could bare the cost I will"/>
    <s v="Yes"/>
    <s v="No"/>
    <s v="No"/>
    <n v="5"/>
    <s v="Hybrid"/>
    <s v="Employer who rewards learning and enables that environment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05T11:39:27"/>
    <s v="India"/>
    <n v="501510"/>
    <s v="Male"/>
    <s v="My Parents"/>
    <s v="No, But if someone could bare the cost I will"/>
    <s v="Yes"/>
    <s v="No"/>
    <s v="No"/>
    <n v="5"/>
    <s v="Hybrid"/>
    <s v="Employer who reward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Will work for 7 years or more"/>
    <m/>
    <s v="26k to 30k"/>
    <s v="71k to 90k"/>
    <m/>
    <m/>
    <m/>
    <m/>
    <m/>
    <m/>
    <x v="0"/>
    <m/>
  </r>
  <r>
    <d v="2023-04-05T11:40:45"/>
    <s v="India"/>
    <n v="641017"/>
    <s v="Female"/>
    <s v="Social Media"/>
    <s v="No"/>
    <s v="Maybe, with the right company"/>
    <s v="No"/>
    <s v="No"/>
    <n v="3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26k to 30k"/>
    <s v="131k to 150k"/>
    <m/>
    <m/>
    <m/>
    <m/>
    <m/>
    <m/>
    <x v="0"/>
    <m/>
  </r>
  <r>
    <d v="2023-04-05T11:40:45"/>
    <s v="India"/>
    <n v="641017"/>
    <s v="Female"/>
    <s v="Social Media"/>
    <s v="No"/>
    <s v="Maybe, with the right company"/>
    <s v="No"/>
    <s v="No"/>
    <n v="3"/>
    <s v="Hybrid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No"/>
    <s v="Maybe, with the right company"/>
    <m/>
    <s v="26k to 30k"/>
    <s v="131k to 150k"/>
    <m/>
    <m/>
    <m/>
    <m/>
    <m/>
    <m/>
    <x v="0"/>
    <m/>
  </r>
  <r>
    <d v="2023-04-05T11:40:45"/>
    <s v="India"/>
    <n v="641017"/>
    <s v="Female"/>
    <s v="Social Media"/>
    <s v="No"/>
    <s v="Maybe, with the right company"/>
    <s v="No"/>
    <s v="No"/>
    <n v="3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No"/>
    <s v="Maybe, with the right company"/>
    <m/>
    <s v="26k to 30k"/>
    <s v="131k to 150k"/>
    <m/>
    <m/>
    <m/>
    <m/>
    <m/>
    <m/>
    <x v="0"/>
    <m/>
  </r>
  <r>
    <d v="2023-04-05T11:40:45"/>
    <s v="India"/>
    <n v="641017"/>
    <s v="Female"/>
    <s v="Social Media"/>
    <s v="No"/>
    <s v="Maybe, with the right company"/>
    <s v="No"/>
    <s v="No"/>
    <n v="3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No"/>
    <s v="Maybe, with the right company"/>
    <m/>
    <s v="26k to 30k"/>
    <s v="131k to 150k"/>
    <m/>
    <m/>
    <m/>
    <m/>
    <m/>
    <m/>
    <x v="0"/>
    <m/>
  </r>
  <r>
    <d v="2023-04-05T11:40:45"/>
    <s v="India"/>
    <n v="641017"/>
    <s v="Female"/>
    <s v="Social Media"/>
    <s v="No"/>
    <s v="Maybe, with the right company"/>
    <s v="No"/>
    <s v="No"/>
    <n v="3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26k to 30k"/>
    <s v="131k to 150k"/>
    <m/>
    <m/>
    <m/>
    <m/>
    <m/>
    <m/>
    <x v="0"/>
    <m/>
  </r>
  <r>
    <d v="2023-04-05T11:40:45"/>
    <s v="India"/>
    <n v="641017"/>
    <s v="Female"/>
    <s v="Social Media"/>
    <s v="No"/>
    <s v="Maybe, with the right company"/>
    <s v="No"/>
    <s v="No"/>
    <n v="3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7 to 10 or more people in my team"/>
    <s v="No"/>
    <s v="Maybe, with the right company"/>
    <m/>
    <s v="26k to 30k"/>
    <s v="131k to 150k"/>
    <m/>
    <m/>
    <m/>
    <m/>
    <m/>
    <m/>
    <x v="0"/>
    <m/>
  </r>
  <r>
    <d v="2023-04-05T11:40:45"/>
    <s v="India"/>
    <n v="641017"/>
    <s v="Female"/>
    <s v="Social Media"/>
    <s v="No"/>
    <s v="Maybe, with the right company"/>
    <s v="No"/>
    <s v="No"/>
    <n v="3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No"/>
    <s v="Maybe, with the right company"/>
    <m/>
    <s v="26k to 30k"/>
    <s v="131k to 150k"/>
    <m/>
    <m/>
    <m/>
    <m/>
    <m/>
    <m/>
    <x v="0"/>
    <m/>
  </r>
  <r>
    <d v="2023-04-05T11:40:45"/>
    <s v="India"/>
    <n v="641017"/>
    <s v="Female"/>
    <s v="Social Media"/>
    <s v="No"/>
    <s v="Maybe, with the right company"/>
    <s v="No"/>
    <s v="No"/>
    <n v="3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7 to 10 or more people in my team"/>
    <s v="No"/>
    <s v="Maybe, with the right company"/>
    <m/>
    <s v="26k to 30k"/>
    <s v="131k to 150k"/>
    <m/>
    <m/>
    <m/>
    <m/>
    <m/>
    <m/>
    <x v="0"/>
    <m/>
  </r>
  <r>
    <d v="2023-04-05T11:40:45"/>
    <s v="India"/>
    <n v="641017"/>
    <s v="Female"/>
    <s v="Social Media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Maybe, with the right company"/>
    <m/>
    <s v="26k to 30k"/>
    <s v="131k to 150k"/>
    <m/>
    <m/>
    <m/>
    <m/>
    <m/>
    <m/>
    <x v="0"/>
    <m/>
  </r>
  <r>
    <d v="2023-04-05T11:40:45"/>
    <s v="India"/>
    <n v="641017"/>
    <s v="Female"/>
    <s v="Social Media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with 7 to 10 or more people in my team"/>
    <s v="No"/>
    <s v="Maybe, with the right company"/>
    <m/>
    <s v="26k to 30k"/>
    <s v="131k to 150k"/>
    <m/>
    <m/>
    <m/>
    <m/>
    <m/>
    <m/>
    <x v="0"/>
    <m/>
  </r>
  <r>
    <d v="2023-04-05T11:40:45"/>
    <s v="India"/>
    <n v="641017"/>
    <s v="Female"/>
    <s v="Social Media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Maybe, with the right company"/>
    <m/>
    <s v="26k to 30k"/>
    <s v="131k to 150k"/>
    <m/>
    <m/>
    <m/>
    <m/>
    <m/>
    <m/>
    <x v="0"/>
    <m/>
  </r>
  <r>
    <d v="2023-04-05T11:40:45"/>
    <s v="India"/>
    <n v="641017"/>
    <s v="Female"/>
    <s v="Social Media"/>
    <s v="No"/>
    <s v="Maybe, with the right company"/>
    <s v="No"/>
    <s v="No"/>
    <n v="3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No"/>
    <s v="Maybe, with the right company"/>
    <m/>
    <s v="26k to 30k"/>
    <s v="131k to 15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Trial and error by doing side projects within the company"/>
    <s v="Build and develop a Team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Manager Teaching you"/>
    <s v="Build and develop a Team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1:40:47"/>
    <s v="India"/>
    <n v="400043"/>
    <s v="Female"/>
    <s v="Successful Influencers"/>
    <s v="Yes"/>
    <s v="No way"/>
    <s v="No"/>
    <s v="No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1:41:39"/>
    <s v="India"/>
    <n v="71"/>
    <s v="Male"/>
    <s v="Global Inspiration"/>
    <s v="No"/>
    <s v="No way"/>
    <s v="No"/>
    <s v="No"/>
    <n v="1"/>
    <s v="Fully Remote"/>
    <s v="Employer who appreciates learning and enables that environment"/>
    <s v="Self Paced Learning Portals of the Company"/>
    <s v="Build and develop a Team"/>
    <s v="Manager who sets unrealistic targets"/>
    <s v="Work with 2 to 3 people in my team"/>
    <s v="No"/>
    <s v="No way"/>
    <m/>
    <s v="&gt;50k"/>
    <s v="&gt;151k"/>
    <m/>
    <m/>
    <m/>
    <m/>
    <m/>
    <m/>
    <x v="0"/>
    <m/>
  </r>
  <r>
    <d v="2023-04-05T11:41:39"/>
    <s v="India"/>
    <n v="71"/>
    <s v="Male"/>
    <s v="Global Inspiration"/>
    <s v="No"/>
    <s v="No way"/>
    <s v="No"/>
    <s v="No"/>
    <n v="1"/>
    <s v="Fully Remote"/>
    <s v="Employer who appreciates learning and enables that environment"/>
    <s v="Self Paced Learning Portals of the Company"/>
    <s v=" Become a content Creator in some platform"/>
    <s v="Manager who sets unrealistic targets"/>
    <s v="Work with 2 to 3 people in my team"/>
    <s v="No"/>
    <s v="No way"/>
    <m/>
    <s v="&gt;50k"/>
    <s v="&gt;151k"/>
    <m/>
    <m/>
    <m/>
    <m/>
    <m/>
    <m/>
    <x v="0"/>
    <m/>
  </r>
  <r>
    <d v="2023-04-05T11:41:39"/>
    <s v="India"/>
    <n v="71"/>
    <s v="Male"/>
    <s v="Global Inspiration"/>
    <s v="No"/>
    <s v="No way"/>
    <s v="No"/>
    <s v="No"/>
    <n v="1"/>
    <s v="Fully Remote"/>
    <s v="Employer who appreciates learning and enables that environment"/>
    <s v="Self Paced Learning Portals of the Company"/>
    <s v=" Entrepreneur or Start Up"/>
    <s v="Manager who sets unrealistic targets"/>
    <s v="Work with 2 to 3 people in my team"/>
    <s v="No"/>
    <s v="No way"/>
    <m/>
    <s v="&gt;50k"/>
    <s v="&gt;151k"/>
    <m/>
    <m/>
    <m/>
    <m/>
    <m/>
    <m/>
    <x v="0"/>
    <m/>
  </r>
  <r>
    <d v="2023-04-05T11:41:39"/>
    <s v="India"/>
    <n v="71"/>
    <s v="Male"/>
    <s v="Global Inspiration"/>
    <s v="No"/>
    <s v="No way"/>
    <s v="No"/>
    <s v="No"/>
    <n v="1"/>
    <s v="Fully Remote"/>
    <s v="Employer who appreciates learning and enables that environment"/>
    <s v="Self Paced Learning Portals of the Company"/>
    <s v=" I Want to sell things/Sales"/>
    <s v="Manager who sets unrealistic targets"/>
    <s v="Work with 2 to 3 people in my team"/>
    <s v="No"/>
    <s v="No way"/>
    <m/>
    <s v="&gt;50k"/>
    <s v="&gt;151k"/>
    <m/>
    <m/>
    <m/>
    <m/>
    <m/>
    <m/>
    <x v="0"/>
    <m/>
  </r>
  <r>
    <d v="2023-04-05T11:41:39"/>
    <s v="India"/>
    <n v="71"/>
    <s v="Male"/>
    <s v="Global Inspiration"/>
    <s v="No"/>
    <s v="No way"/>
    <s v="No"/>
    <s v="No"/>
    <n v="1"/>
    <s v="Fully Remote"/>
    <s v="Employer who appreciates learning and enables that environment"/>
    <s v=" Instructor or Expert Learning Programs"/>
    <s v="Build and develop a Team"/>
    <s v="Manager who sets unrealistic targets"/>
    <s v="Work with 2 to 3 people in my team"/>
    <s v="No"/>
    <s v="No way"/>
    <m/>
    <s v="&gt;50k"/>
    <s v="&gt;151k"/>
    <m/>
    <m/>
    <m/>
    <m/>
    <m/>
    <m/>
    <x v="0"/>
    <m/>
  </r>
  <r>
    <d v="2023-04-05T11:41:39"/>
    <s v="India"/>
    <n v="71"/>
    <s v="Male"/>
    <s v="Global Inspiration"/>
    <s v="No"/>
    <s v="No way"/>
    <s v="No"/>
    <s v="No"/>
    <n v="1"/>
    <s v="Fully Remote"/>
    <s v="Employer who appreciates learning and enables that environment"/>
    <s v=" Instructor or Expert Learning Programs"/>
    <s v=" Become a content Creator in some platform"/>
    <s v="Manager who sets unrealistic targets"/>
    <s v="Work with 2 to 3 people in my team"/>
    <s v="No"/>
    <s v="No way"/>
    <m/>
    <s v="&gt;50k"/>
    <s v="&gt;151k"/>
    <m/>
    <m/>
    <m/>
    <m/>
    <m/>
    <m/>
    <x v="0"/>
    <m/>
  </r>
  <r>
    <d v="2023-04-05T11:41:39"/>
    <s v="India"/>
    <n v="71"/>
    <s v="Male"/>
    <s v="Global Inspiration"/>
    <s v="No"/>
    <s v="No way"/>
    <s v="No"/>
    <s v="No"/>
    <n v="1"/>
    <s v="Fully Remote"/>
    <s v="Employer who appreciates learning and enables that environment"/>
    <s v=" Instructor or Expert Learning Programs"/>
    <s v=" Entrepreneur or Start Up"/>
    <s v="Manager who sets unrealistic targets"/>
    <s v="Work with 2 to 3 people in my team"/>
    <s v="No"/>
    <s v="No way"/>
    <m/>
    <s v="&gt;50k"/>
    <s v="&gt;151k"/>
    <m/>
    <m/>
    <m/>
    <m/>
    <m/>
    <m/>
    <x v="0"/>
    <m/>
  </r>
  <r>
    <d v="2023-04-05T11:41:39"/>
    <s v="India"/>
    <n v="71"/>
    <s v="Male"/>
    <s v="Global Inspiration"/>
    <s v="No"/>
    <s v="No way"/>
    <s v="No"/>
    <s v="No"/>
    <n v="1"/>
    <s v="Fully Remote"/>
    <s v="Employer who appreciates learning and enables that environment"/>
    <s v=" Instructor or Expert Learning Programs"/>
    <s v=" I Want to sell things/Sales"/>
    <s v="Manager who sets unrealistic targets"/>
    <s v="Work with 2 to 3 people in my team"/>
    <s v="No"/>
    <s v="No way"/>
    <m/>
    <s v="&gt;50k"/>
    <s v="&gt;151k"/>
    <m/>
    <m/>
    <m/>
    <m/>
    <m/>
    <m/>
    <x v="0"/>
    <m/>
  </r>
  <r>
    <d v="2023-04-05T11:41:39"/>
    <s v="India"/>
    <n v="71"/>
    <s v="Male"/>
    <s v="Global Inspiration"/>
    <s v="No"/>
    <s v="No way"/>
    <s v="No"/>
    <s v="No"/>
    <n v="1"/>
    <s v="Fully Remote"/>
    <s v="Employer who appreciates learning and enables that environment"/>
    <s v=" Manager Teaching you"/>
    <s v="Build and develop a Team"/>
    <s v="Manager who sets unrealistic targets"/>
    <s v="Work with 2 to 3 people in my team"/>
    <s v="No"/>
    <s v="No way"/>
    <m/>
    <s v="&gt;50k"/>
    <s v="&gt;151k"/>
    <m/>
    <m/>
    <m/>
    <m/>
    <m/>
    <m/>
    <x v="0"/>
    <m/>
  </r>
  <r>
    <d v="2023-04-05T11:41:39"/>
    <s v="India"/>
    <n v="71"/>
    <s v="Male"/>
    <s v="Global Inspiration"/>
    <s v="No"/>
    <s v="No way"/>
    <s v="No"/>
    <s v="No"/>
    <n v="1"/>
    <s v="Fully Remote"/>
    <s v="Employer who appreciates learning and enables that environment"/>
    <s v=" Manager Teaching you"/>
    <s v=" Become a content Creator in some platform"/>
    <s v="Manager who sets unrealistic targets"/>
    <s v="Work with 2 to 3 people in my team"/>
    <s v="No"/>
    <s v="No way"/>
    <m/>
    <s v="&gt;50k"/>
    <s v="&gt;151k"/>
    <m/>
    <m/>
    <m/>
    <m/>
    <m/>
    <m/>
    <x v="0"/>
    <m/>
  </r>
  <r>
    <d v="2023-04-05T11:41:39"/>
    <s v="India"/>
    <n v="71"/>
    <s v="Male"/>
    <s v="Global Inspiration"/>
    <s v="No"/>
    <s v="No way"/>
    <s v="No"/>
    <s v="No"/>
    <n v="1"/>
    <s v="Fully Remote"/>
    <s v="Employer who appreciates learning and enables that environment"/>
    <s v=" Manager Teaching you"/>
    <s v=" Entrepreneur or Start Up"/>
    <s v="Manager who sets unrealistic targets"/>
    <s v="Work with 2 to 3 people in my team"/>
    <s v="No"/>
    <s v="No way"/>
    <m/>
    <s v="&gt;50k"/>
    <s v="&gt;151k"/>
    <m/>
    <m/>
    <m/>
    <m/>
    <m/>
    <m/>
    <x v="0"/>
    <m/>
  </r>
  <r>
    <d v="2023-04-05T11:41:39"/>
    <s v="India"/>
    <n v="71"/>
    <s v="Male"/>
    <s v="Global Inspiration"/>
    <s v="No"/>
    <s v="No way"/>
    <s v="No"/>
    <s v="No"/>
    <n v="1"/>
    <s v="Fully Remote"/>
    <s v="Employer who appreciates learning and enables that environment"/>
    <s v=" Manager Teaching you"/>
    <s v=" I Want to sell things/Sales"/>
    <s v="Manager who sets unrealistic targets"/>
    <s v="Work with 2 to 3 people in my team"/>
    <s v="No"/>
    <s v="No way"/>
    <m/>
    <s v="&gt;50k"/>
    <s v="&gt;151k"/>
    <m/>
    <m/>
    <m/>
    <m/>
    <m/>
    <m/>
    <x v="0"/>
    <m/>
  </r>
  <r>
    <d v="2023-04-05T11:42:52"/>
    <s v="India"/>
    <n v="602105"/>
    <s v="Male"/>
    <s v="Close Friends"/>
    <s v="No"/>
    <s v="Yes"/>
    <s v="Yes"/>
    <s v="Yes"/>
    <n v="8"/>
    <s v="Fully Remote"/>
    <s v="Employer who appreciates learning and enables that environment"/>
    <s v="Self Paced Learning Portals of the Company"/>
    <s v="Design and Creative strategy in any company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42:52"/>
    <s v="India"/>
    <n v="602105"/>
    <s v="Male"/>
    <s v="Close Friends"/>
    <s v="No"/>
    <s v="Yes"/>
    <s v="Yes"/>
    <s v="Yes"/>
    <n v="8"/>
    <s v="Fully Remote"/>
    <s v="Employer who appreciates learning and enables that environment"/>
    <s v="Self Paced Learning Portals of the Company"/>
    <s v=" Entrepreneur or Start Up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42:52"/>
    <s v="India"/>
    <n v="602105"/>
    <s v="Male"/>
    <s v="Close Friends"/>
    <s v="No"/>
    <s v="Yes"/>
    <s v="Yes"/>
    <s v="Yes"/>
    <n v="8"/>
    <s v="Fully Remot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42:52"/>
    <s v="India"/>
    <n v="602105"/>
    <s v="Male"/>
    <s v="Close Friends"/>
    <s v="No"/>
    <s v="Yes"/>
    <s v="Yes"/>
    <s v="Yes"/>
    <n v="8"/>
    <s v="Fully Remot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42:52"/>
    <s v="India"/>
    <n v="602105"/>
    <s v="Male"/>
    <s v="Close Friends"/>
    <s v="No"/>
    <s v="Yes"/>
    <s v="Yes"/>
    <s v="Yes"/>
    <n v="8"/>
    <s v="Fully Remote"/>
    <s v="Employer who appreciates learning and enables that environment"/>
    <s v=" Instructor or Expert Learning Programs"/>
    <s v="Design and Creative strategy in any company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42:52"/>
    <s v="India"/>
    <n v="602105"/>
    <s v="Male"/>
    <s v="Close Friends"/>
    <s v="No"/>
    <s v="Yes"/>
    <s v="Yes"/>
    <s v="Yes"/>
    <n v="8"/>
    <s v="Fully Remote"/>
    <s v="Employer who appreciates learning and enables that environment"/>
    <s v=" Instructor or Expert Learning Programs"/>
    <s v=" Entrepreneur or Start Up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42:52"/>
    <s v="India"/>
    <n v="602105"/>
    <s v="Male"/>
    <s v="Close Friends"/>
    <s v="No"/>
    <s v="Yes"/>
    <s v="Yes"/>
    <s v="Yes"/>
    <n v="8"/>
    <s v="Fully Remote"/>
    <s v="Employer who appreciates learning and enables that environment"/>
    <s v=" Instructor or Expert Learning Programs"/>
    <s v=" An Artificial Intelligence Specialist / Talking to Robots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42:52"/>
    <s v="India"/>
    <n v="602105"/>
    <s v="Male"/>
    <s v="Close Friends"/>
    <s v="No"/>
    <s v="Yes"/>
    <s v="Yes"/>
    <s v="Yes"/>
    <n v="8"/>
    <s v="Fully Remote"/>
    <s v="Employer who appreciates learning and enables that environment"/>
    <s v=" Instructor or Expert Learning Programs"/>
    <s v=" Manufacturing / Oil and Gas/ Construction / Hard Physical Work related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42:52"/>
    <s v="India"/>
    <n v="602105"/>
    <s v="Male"/>
    <s v="Close Friends"/>
    <s v="No"/>
    <s v="Yes"/>
    <s v="Yes"/>
    <s v="Yes"/>
    <n v="8"/>
    <s v="Fully Remote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42:52"/>
    <s v="India"/>
    <n v="602105"/>
    <s v="Male"/>
    <s v="Close Friends"/>
    <s v="No"/>
    <s v="Yes"/>
    <s v="Yes"/>
    <s v="Yes"/>
    <n v="8"/>
    <s v="Fully Remote"/>
    <s v="Employer who appreciates learning and enables that environment"/>
    <s v=" Learning by observing others"/>
    <s v=" Entrepreneur or Start Up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42:52"/>
    <s v="India"/>
    <n v="602105"/>
    <s v="Male"/>
    <s v="Close Friends"/>
    <s v="No"/>
    <s v="Yes"/>
    <s v="Yes"/>
    <s v="Yes"/>
    <n v="8"/>
    <s v="Fully Remote"/>
    <s v="Employer who appreciates learning and enables that environment"/>
    <s v=" Learning by observing others"/>
    <s v=" An Artificial Intelligence Specialist / Talking to Robots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42:52"/>
    <s v="India"/>
    <n v="602105"/>
    <s v="Male"/>
    <s v="Close Friends"/>
    <s v="No"/>
    <s v="Yes"/>
    <s v="Yes"/>
    <s v="Yes"/>
    <n v="8"/>
    <s v="Fully Remot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with more than 10 people in my team"/>
    <s v="No"/>
    <s v="Will work for 7 years or more"/>
    <m/>
    <s v="21k to 25k"/>
    <s v="71k to 90k"/>
    <m/>
    <m/>
    <m/>
    <m/>
    <m/>
    <m/>
    <x v="0"/>
    <m/>
  </r>
  <r>
    <d v="2023-04-05T11:43:08"/>
    <s v="India"/>
    <n v="600056"/>
    <s v="Male"/>
    <s v="My Parents"/>
    <s v="No"/>
    <s v="Yes"/>
    <s v="Yes"/>
    <s v="Yes"/>
    <n v="3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Will work for 7 years or more"/>
    <m/>
    <s v="26k to 30k"/>
    <s v="50k to 70k"/>
    <m/>
    <m/>
    <m/>
    <m/>
    <m/>
    <m/>
    <x v="0"/>
    <m/>
  </r>
  <r>
    <d v="2023-04-05T11:43:08"/>
    <s v="India"/>
    <n v="600056"/>
    <s v="Male"/>
    <s v="My Parents"/>
    <s v="No"/>
    <s v="Yes"/>
    <s v="Yes"/>
    <s v="Yes"/>
    <n v="3"/>
    <s v="In-Office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No"/>
    <s v="Will work for 7 years or more"/>
    <m/>
    <s v="26k to 30k"/>
    <s v="50k to 70k"/>
    <m/>
    <m/>
    <m/>
    <m/>
    <m/>
    <m/>
    <x v="0"/>
    <m/>
  </r>
  <r>
    <d v="2023-04-05T11:43:08"/>
    <s v="India"/>
    <n v="600056"/>
    <s v="Male"/>
    <s v="My Parents"/>
    <s v="No"/>
    <s v="Yes"/>
    <s v="Yes"/>
    <s v="Yes"/>
    <n v="3"/>
    <s v="In-Office"/>
    <s v="Employer who appreciates learning and enables that environment"/>
    <s v="Self Paced Learning Portals of the Company"/>
    <s v=" Build and develop a Team"/>
    <s v="Manager who clearly describes what she/he needs"/>
    <s v="Work alone"/>
    <s v="No"/>
    <s v="Will work for 7 years or more"/>
    <m/>
    <s v="26k to 30k"/>
    <s v="50k to 70k"/>
    <m/>
    <m/>
    <m/>
    <m/>
    <m/>
    <m/>
    <x v="0"/>
    <m/>
  </r>
  <r>
    <d v="2023-04-05T11:43:08"/>
    <s v="India"/>
    <n v="600056"/>
    <s v="Male"/>
    <s v="My Parents"/>
    <s v="No"/>
    <s v="Yes"/>
    <s v="Yes"/>
    <s v="Yes"/>
    <n v="3"/>
    <s v="In-Office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alone"/>
    <s v="No"/>
    <s v="Will work for 7 years or more"/>
    <m/>
    <s v="26k to 30k"/>
    <s v="50k to 70k"/>
    <m/>
    <m/>
    <m/>
    <m/>
    <m/>
    <m/>
    <x v="0"/>
    <m/>
  </r>
  <r>
    <d v="2023-04-05T11:43:08"/>
    <s v="India"/>
    <n v="600056"/>
    <s v="Male"/>
    <s v="My Parents"/>
    <s v="No"/>
    <s v="Yes"/>
    <s v="Yes"/>
    <s v="Yes"/>
    <n v="3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alone"/>
    <s v="No"/>
    <s v="Will work for 7 years or more"/>
    <m/>
    <s v="26k to 30k"/>
    <s v="50k to 70k"/>
    <m/>
    <m/>
    <m/>
    <m/>
    <m/>
    <m/>
    <x v="0"/>
    <m/>
  </r>
  <r>
    <d v="2023-04-05T11:43:08"/>
    <s v="India"/>
    <n v="600056"/>
    <s v="Male"/>
    <s v="My Parents"/>
    <s v="No"/>
    <s v="Yes"/>
    <s v="Yes"/>
    <s v="Yes"/>
    <n v="3"/>
    <s v="In-Office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No"/>
    <s v="Will work for 7 years or more"/>
    <m/>
    <s v="26k to 30k"/>
    <s v="50k to 70k"/>
    <m/>
    <m/>
    <m/>
    <m/>
    <m/>
    <m/>
    <x v="0"/>
    <m/>
  </r>
  <r>
    <d v="2023-04-05T11:43:08"/>
    <s v="India"/>
    <n v="600056"/>
    <s v="Male"/>
    <s v="My Parents"/>
    <s v="No"/>
    <s v="Yes"/>
    <s v="Yes"/>
    <s v="Yes"/>
    <n v="3"/>
    <s v="In-Office"/>
    <s v="Employer who appreciates learning and enables that environment"/>
    <s v=" Instructor or Expert Learning Programs"/>
    <s v=" Build and develop a Team"/>
    <s v="Manager who clearly describes what she/he needs"/>
    <s v="Work alone"/>
    <s v="No"/>
    <s v="Will work for 7 years or more"/>
    <m/>
    <s v="26k to 30k"/>
    <s v="50k to 70k"/>
    <m/>
    <m/>
    <m/>
    <m/>
    <m/>
    <m/>
    <x v="0"/>
    <m/>
  </r>
  <r>
    <d v="2023-04-05T11:43:08"/>
    <s v="India"/>
    <n v="600056"/>
    <s v="Male"/>
    <s v="My Parents"/>
    <s v="No"/>
    <s v="Yes"/>
    <s v="Yes"/>
    <s v="Yes"/>
    <n v="3"/>
    <s v="In-Office"/>
    <s v="Employer who appreciates learning and enables that environment"/>
    <s v=" Instructor or Expert Learning Programs"/>
    <s v=" Manufacturing / Oil and Gas/ Construction / Hard Physical Work related"/>
    <s v="Manager who clearly describes what she/he needs"/>
    <s v="Work alone"/>
    <s v="No"/>
    <s v="Will work for 7 years or more"/>
    <m/>
    <s v="26k to 30k"/>
    <s v="50k to 70k"/>
    <m/>
    <m/>
    <m/>
    <m/>
    <m/>
    <m/>
    <x v="0"/>
    <m/>
  </r>
  <r>
    <d v="2023-04-05T11:43:08"/>
    <s v="India"/>
    <n v="600056"/>
    <s v="Male"/>
    <s v="My Parents"/>
    <s v="No"/>
    <s v="Yes"/>
    <s v="Yes"/>
    <s v="Yes"/>
    <n v="3"/>
    <s v="In-Office"/>
    <s v="Employer who appreciates learning and enables that environment"/>
    <s v=" Learning by observing others"/>
    <s v="Design and Creative strategy in any company"/>
    <s v="Manager who clearly describes what she/he needs"/>
    <s v="Work alone"/>
    <s v="No"/>
    <s v="Will work for 7 years or more"/>
    <m/>
    <s v="26k to 30k"/>
    <s v="50k to 70k"/>
    <m/>
    <m/>
    <m/>
    <m/>
    <m/>
    <m/>
    <x v="0"/>
    <m/>
  </r>
  <r>
    <d v="2023-04-05T11:43:08"/>
    <s v="India"/>
    <n v="600056"/>
    <s v="Male"/>
    <s v="My Parents"/>
    <s v="No"/>
    <s v="Yes"/>
    <s v="Yes"/>
    <s v="Yes"/>
    <n v="3"/>
    <s v="In-Office"/>
    <s v="Employer who appreciates learning and enables that environment"/>
    <s v=" Learning by observing others"/>
    <s v=" Manage and drive End-to-End Projects or Products"/>
    <s v="Manager who clearly describes what she/he needs"/>
    <s v="Work alone"/>
    <s v="No"/>
    <s v="Will work for 7 years or more"/>
    <m/>
    <s v="26k to 30k"/>
    <s v="50k to 70k"/>
    <m/>
    <m/>
    <m/>
    <m/>
    <m/>
    <m/>
    <x v="0"/>
    <m/>
  </r>
  <r>
    <d v="2023-04-05T11:43:08"/>
    <s v="India"/>
    <n v="600056"/>
    <s v="Male"/>
    <s v="My Parents"/>
    <s v="No"/>
    <s v="Yes"/>
    <s v="Yes"/>
    <s v="Yes"/>
    <n v="3"/>
    <s v="In-Office"/>
    <s v="Employer who appreciates learning and enables that environment"/>
    <s v=" Learning by observing others"/>
    <s v=" Build and develop a Team"/>
    <s v="Manager who clearly describes what she/he needs"/>
    <s v="Work alone"/>
    <s v="No"/>
    <s v="Will work for 7 years or more"/>
    <m/>
    <s v="26k to 30k"/>
    <s v="50k to 70k"/>
    <m/>
    <m/>
    <m/>
    <m/>
    <m/>
    <m/>
    <x v="0"/>
    <m/>
  </r>
  <r>
    <d v="2023-04-05T11:43:08"/>
    <s v="India"/>
    <n v="600056"/>
    <s v="Male"/>
    <s v="My Parents"/>
    <s v="No"/>
    <s v="Yes"/>
    <s v="Yes"/>
    <s v="Yes"/>
    <n v="3"/>
    <s v="In-Office"/>
    <s v="Employer who appreciates learning and enables that environment"/>
    <s v=" Learning by observing others"/>
    <s v=" Manufacturing / Oil and Gas/ Construction / Hard Physical Work related"/>
    <s v="Manager who clearly describes what she/he needs"/>
    <s v="Work alone"/>
    <s v="No"/>
    <s v="Will work for 7 years or more"/>
    <m/>
    <s v="26k to 30k"/>
    <s v="50k to 70k"/>
    <m/>
    <m/>
    <m/>
    <m/>
    <m/>
    <m/>
    <x v="0"/>
    <m/>
  </r>
  <r>
    <d v="2023-04-05T11:43:21"/>
    <s v="India"/>
    <n v="682027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m/>
    <s v="&gt;50k"/>
    <s v="71k to 90k"/>
    <m/>
    <m/>
    <m/>
    <m/>
    <m/>
    <m/>
    <x v="0"/>
    <m/>
  </r>
  <r>
    <d v="2023-04-05T11:43:21"/>
    <s v="India"/>
    <n v="682027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No way"/>
    <m/>
    <s v="&gt;50k"/>
    <s v="71k to 90k"/>
    <m/>
    <m/>
    <m/>
    <m/>
    <m/>
    <m/>
    <x v="0"/>
    <m/>
  </r>
  <r>
    <d v="2023-04-05T11:43:21"/>
    <s v="India"/>
    <n v="682027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No"/>
    <s v="No way"/>
    <m/>
    <s v="&gt;50k"/>
    <s v="71k to 90k"/>
    <m/>
    <m/>
    <m/>
    <m/>
    <m/>
    <m/>
    <x v="0"/>
    <m/>
  </r>
  <r>
    <d v="2023-04-05T11:43:21"/>
    <s v="India"/>
    <n v="682027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No"/>
    <s v="No way"/>
    <m/>
    <s v="&gt;50k"/>
    <s v="71k to 90k"/>
    <m/>
    <m/>
    <m/>
    <m/>
    <m/>
    <m/>
    <x v="0"/>
    <m/>
  </r>
  <r>
    <d v="2023-04-05T11:43:21"/>
    <s v="India"/>
    <n v="682027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No way"/>
    <m/>
    <s v="&gt;50k"/>
    <s v="71k to 90k"/>
    <m/>
    <m/>
    <m/>
    <m/>
    <m/>
    <m/>
    <x v="0"/>
    <m/>
  </r>
  <r>
    <d v="2023-04-05T11:43:21"/>
    <s v="India"/>
    <n v="682027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No way"/>
    <m/>
    <s v="&gt;50k"/>
    <s v="71k to 90k"/>
    <m/>
    <m/>
    <m/>
    <m/>
    <m/>
    <m/>
    <x v="0"/>
    <m/>
  </r>
  <r>
    <d v="2023-04-05T11:43:21"/>
    <s v="India"/>
    <n v="682027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No"/>
    <s v="No way"/>
    <m/>
    <s v="&gt;50k"/>
    <s v="71k to 90k"/>
    <m/>
    <m/>
    <m/>
    <m/>
    <m/>
    <m/>
    <x v="0"/>
    <m/>
  </r>
  <r>
    <d v="2023-04-05T11:43:21"/>
    <s v="India"/>
    <n v="682027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No way"/>
    <m/>
    <s v="&gt;50k"/>
    <s v="71k to 90k"/>
    <m/>
    <m/>
    <m/>
    <m/>
    <m/>
    <m/>
    <x v="0"/>
    <m/>
  </r>
  <r>
    <d v="2023-04-05T11:43:21"/>
    <s v="India"/>
    <n v="682027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No"/>
    <s v="No way"/>
    <m/>
    <s v="&gt;50k"/>
    <s v="71k to 90k"/>
    <m/>
    <m/>
    <m/>
    <m/>
    <m/>
    <m/>
    <x v="0"/>
    <m/>
  </r>
  <r>
    <d v="2023-04-05T11:43:21"/>
    <s v="India"/>
    <n v="682027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No way"/>
    <m/>
    <s v="&gt;50k"/>
    <s v="71k to 90k"/>
    <m/>
    <m/>
    <m/>
    <m/>
    <m/>
    <m/>
    <x v="0"/>
    <m/>
  </r>
  <r>
    <d v="2023-04-05T11:43:21"/>
    <s v="India"/>
    <n v="682027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No"/>
    <s v="No way"/>
    <m/>
    <s v="&gt;50k"/>
    <s v="71k to 90k"/>
    <m/>
    <m/>
    <m/>
    <m/>
    <m/>
    <m/>
    <x v="0"/>
    <m/>
  </r>
  <r>
    <d v="2023-04-05T11:43:21"/>
    <s v="India"/>
    <n v="682027"/>
    <s v="Male"/>
    <s v="Successful Influencers"/>
    <s v="No, But if someone could bare the cost I will"/>
    <s v="Maybe, with the right company"/>
    <s v="No"/>
    <s v="No"/>
    <n v="7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No"/>
    <s v="No way"/>
    <m/>
    <s v="&gt;50k"/>
    <s v="71k to 90k"/>
    <m/>
    <m/>
    <m/>
    <m/>
    <m/>
    <m/>
    <x v="0"/>
    <m/>
  </r>
  <r>
    <d v="2023-04-05T11:45:22"/>
    <s v="India"/>
    <n v="4429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5T11:45:22"/>
    <s v="India"/>
    <n v="4429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5T11:45:22"/>
    <s v="India"/>
    <n v="4429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5T11:45:22"/>
    <s v="India"/>
    <n v="4429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5T11:45:22"/>
    <s v="India"/>
    <n v="4429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5T11:45:22"/>
    <s v="India"/>
    <n v="4429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5T11:45:22"/>
    <s v="India"/>
    <n v="4429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5T11:45:22"/>
    <s v="India"/>
    <n v="4429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5T11:45:22"/>
    <s v="India"/>
    <n v="4429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5T11:45:22"/>
    <s v="India"/>
    <n v="4429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5T11:45:22"/>
    <s v="India"/>
    <n v="4429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5T11:45:22"/>
    <s v="India"/>
    <n v="442902"/>
    <s v="Female"/>
    <s v="My Parents"/>
    <s v="No, But if someone could bare the cost I will"/>
    <s v="Maybe, with the right company"/>
    <s v="No"/>
    <s v="No"/>
    <n v="4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16k to 20k"/>
    <s v="91k to 110k"/>
    <m/>
    <m/>
    <m/>
    <m/>
    <m/>
    <m/>
    <x v="0"/>
    <m/>
  </r>
  <r>
    <d v="2023-04-05T11:46:53"/>
    <s v="India"/>
    <n v="500078"/>
    <s v="Female"/>
    <s v="Successful Influencers"/>
    <s v="Yes"/>
    <s v="Maybe, with the right company"/>
    <s v="Yes"/>
    <s v="Yes"/>
    <n v="8"/>
    <s v="In-Office"/>
    <s v="Employer who appreciates learning and enables that environment"/>
    <s v="Learning by observing others"/>
    <s v="Design and Creative strategy in any company"/>
    <s v="Manager who sets goal and helps me achieve it"/>
    <s v="Work with 7 to 10 or more people in my team"/>
    <s v="I have NO other choice"/>
    <s v="Maybe, with the right company"/>
    <m/>
    <s v="5K to 10K"/>
    <s v="30k to 50k"/>
    <m/>
    <m/>
    <m/>
    <m/>
    <m/>
    <m/>
    <x v="0"/>
    <m/>
  </r>
  <r>
    <d v="2023-04-05T11:46:53"/>
    <s v="India"/>
    <n v="500078"/>
    <s v="Female"/>
    <s v="Successful Influencers"/>
    <s v="Yes"/>
    <s v="Maybe, with the right company"/>
    <s v="Yes"/>
    <s v="Yes"/>
    <n v="8"/>
    <s v="In-Office"/>
    <s v="Employer who appreciates learning and enables that environment"/>
    <s v="Learning by observing others"/>
    <s v=" Teaching in any of the institutes/colleges/online or offline"/>
    <s v="Manager who sets goal and helps me achieve it"/>
    <s v="Work with 7 to 10 or more people in my team"/>
    <s v="I have NO other choice"/>
    <s v="Maybe, with the right company"/>
    <m/>
    <s v="5K to 10K"/>
    <s v="30k to 50k"/>
    <m/>
    <m/>
    <m/>
    <m/>
    <m/>
    <m/>
    <x v="0"/>
    <m/>
  </r>
  <r>
    <d v="2023-04-05T11:46:53"/>
    <s v="India"/>
    <n v="500078"/>
    <s v="Female"/>
    <s v="Successful Influencers"/>
    <s v="Yes"/>
    <s v="Maybe, with the right company"/>
    <s v="Yes"/>
    <s v="Yes"/>
    <n v="8"/>
    <s v="In-Office"/>
    <s v="Employer who appreciates learning and enables that environment"/>
    <s v="Learning by observing others"/>
    <s v=" Business Operations in any organization"/>
    <s v="Manager who sets goal and helps me achieve it"/>
    <s v="Work with 7 to 10 or more people in my team"/>
    <s v="I have NO other choice"/>
    <s v="Maybe, with the right company"/>
    <m/>
    <s v="5K to 10K"/>
    <s v="30k to 50k"/>
    <m/>
    <m/>
    <m/>
    <m/>
    <m/>
    <m/>
    <x v="0"/>
    <m/>
  </r>
  <r>
    <d v="2023-04-05T11:46:53"/>
    <s v="India"/>
    <n v="500078"/>
    <s v="Female"/>
    <s v="Successful Influencers"/>
    <s v="Yes"/>
    <s v="Maybe, with the right company"/>
    <s v="Yes"/>
    <s v="Yes"/>
    <n v="8"/>
    <s v="In-Office"/>
    <s v="Employer who appreciates learning and enables that environment"/>
    <s v="Learning by observing others"/>
    <s v=" Build and develop a Team"/>
    <s v="Manager who sets goal and helps me achieve it"/>
    <s v="Work with 7 to 10 or more people in my team"/>
    <s v="I have NO other choice"/>
    <s v="Maybe, with the right company"/>
    <m/>
    <s v="5K to 10K"/>
    <s v="30k to 50k"/>
    <m/>
    <m/>
    <m/>
    <m/>
    <m/>
    <m/>
    <x v="0"/>
    <m/>
  </r>
  <r>
    <d v="2023-04-05T11:46:53"/>
    <s v="India"/>
    <n v="500078"/>
    <s v="Female"/>
    <s v="Successful Influencers"/>
    <s v="Yes"/>
    <s v="Maybe, with the right company"/>
    <s v="Yes"/>
    <s v="Yes"/>
    <n v="8"/>
    <s v="In-Office"/>
    <s v="Employer who appreciates learning and enables that environment"/>
    <s v=" Trial and error by doing side projects within the company"/>
    <s v="Design and Creative strategy in any company"/>
    <s v="Manager who sets goal and helps me achieve it"/>
    <s v="Work with 7 to 10 or more people in my team"/>
    <s v="I have NO other choice"/>
    <s v="Maybe, with the right company"/>
    <m/>
    <s v="5K to 10K"/>
    <s v="30k to 50k"/>
    <m/>
    <m/>
    <m/>
    <m/>
    <m/>
    <m/>
    <x v="0"/>
    <m/>
  </r>
  <r>
    <d v="2023-04-05T11:46:53"/>
    <s v="India"/>
    <n v="500078"/>
    <s v="Female"/>
    <s v="Successful Influencers"/>
    <s v="Yes"/>
    <s v="Maybe, with the right company"/>
    <s v="Yes"/>
    <s v="Yes"/>
    <n v="8"/>
    <s v="In-Office"/>
    <s v="Employer who appreciates learning and enables that environment"/>
    <s v=" Trial and error by doing side projects within the company"/>
    <s v=" Teaching in any of the institutes/colleges/online or offline"/>
    <s v="Manager who sets goal and helps me achieve it"/>
    <s v="Work with 7 to 10 or more people in my team"/>
    <s v="I have NO other choice"/>
    <s v="Maybe, with the right company"/>
    <m/>
    <s v="5K to 10K"/>
    <s v="30k to 50k"/>
    <m/>
    <m/>
    <m/>
    <m/>
    <m/>
    <m/>
    <x v="0"/>
    <m/>
  </r>
  <r>
    <d v="2023-04-05T11:46:53"/>
    <s v="India"/>
    <n v="500078"/>
    <s v="Female"/>
    <s v="Successful Influencers"/>
    <s v="Yes"/>
    <s v="Maybe, with the right company"/>
    <s v="Yes"/>
    <s v="Yes"/>
    <n v="8"/>
    <s v="In-Office"/>
    <s v="Employer who appreciates learning and enables that environment"/>
    <s v=" Trial and error by doing side projects within the company"/>
    <s v=" Business Operations in any organization"/>
    <s v="Manager who sets goal and helps me achieve it"/>
    <s v="Work with 7 to 10 or more people in my team"/>
    <s v="I have NO other choice"/>
    <s v="Maybe, with the right company"/>
    <m/>
    <s v="5K to 10K"/>
    <s v="30k to 50k"/>
    <m/>
    <m/>
    <m/>
    <m/>
    <m/>
    <m/>
    <x v="0"/>
    <m/>
  </r>
  <r>
    <d v="2023-04-05T11:46:53"/>
    <s v="India"/>
    <n v="500078"/>
    <s v="Female"/>
    <s v="Successful Influencers"/>
    <s v="Yes"/>
    <s v="Maybe, with the right company"/>
    <s v="Yes"/>
    <s v="Yes"/>
    <n v="8"/>
    <s v="In-Office"/>
    <s v="Employer who appreciates learning and enables that environment"/>
    <s v=" Trial and error by doing side projects within the company"/>
    <s v=" Build and develop a Team"/>
    <s v="Manager who sets goal and helps me achieve it"/>
    <s v="Work with 7 to 10 or more people in my team"/>
    <s v="I have NO other choice"/>
    <s v="Maybe, with the right company"/>
    <m/>
    <s v="5K to 10K"/>
    <s v="30k to 50k"/>
    <m/>
    <m/>
    <m/>
    <m/>
    <m/>
    <m/>
    <x v="0"/>
    <m/>
  </r>
  <r>
    <d v="2023-04-05T11:46:53"/>
    <s v="India"/>
    <n v="500078"/>
    <s v="Female"/>
    <s v="Successful Influencers"/>
    <s v="Yes"/>
    <s v="Maybe, with the right company"/>
    <s v="Yes"/>
    <s v="Yes"/>
    <n v="8"/>
    <s v="In-Office"/>
    <s v="Employer who appreciates learning and enables that environment"/>
    <s v=" Self Purchased Course from External Platforms"/>
    <s v="Design and Creative strategy in any company"/>
    <s v="Manager who sets goal and helps me achieve it"/>
    <s v="Work with 7 to 10 or more people in my team"/>
    <s v="I have NO other choice"/>
    <s v="Maybe, with the right company"/>
    <m/>
    <s v="5K to 10K"/>
    <s v="30k to 50k"/>
    <m/>
    <m/>
    <m/>
    <m/>
    <m/>
    <m/>
    <x v="0"/>
    <m/>
  </r>
  <r>
    <d v="2023-04-05T11:46:53"/>
    <s v="India"/>
    <n v="500078"/>
    <s v="Female"/>
    <s v="Successful Influencers"/>
    <s v="Yes"/>
    <s v="Maybe, with the right company"/>
    <s v="Yes"/>
    <s v="Yes"/>
    <n v="8"/>
    <s v="In-Office"/>
    <s v="Employer who appreciates learning and enables that environment"/>
    <s v=" Self Purchased Course from External Platforms"/>
    <s v=" Teaching in any of the institutes/colleges/online or offline"/>
    <s v="Manager who sets goal and helps me achieve it"/>
    <s v="Work with 7 to 10 or more people in my team"/>
    <s v="I have NO other choice"/>
    <s v="Maybe, with the right company"/>
    <m/>
    <s v="5K to 10K"/>
    <s v="30k to 50k"/>
    <m/>
    <m/>
    <m/>
    <m/>
    <m/>
    <m/>
    <x v="0"/>
    <m/>
  </r>
  <r>
    <d v="2023-04-05T11:46:53"/>
    <s v="India"/>
    <n v="500078"/>
    <s v="Female"/>
    <s v="Successful Influencers"/>
    <s v="Yes"/>
    <s v="Maybe, with the right company"/>
    <s v="Yes"/>
    <s v="Yes"/>
    <n v="8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Work with 7 to 10 or more people in my team"/>
    <s v="I have NO other choice"/>
    <s v="Maybe, with the right company"/>
    <m/>
    <s v="5K to 10K"/>
    <s v="30k to 50k"/>
    <m/>
    <m/>
    <m/>
    <m/>
    <m/>
    <m/>
    <x v="0"/>
    <m/>
  </r>
  <r>
    <d v="2023-04-05T11:46:53"/>
    <s v="India"/>
    <n v="500078"/>
    <s v="Female"/>
    <s v="Successful Influencers"/>
    <s v="Yes"/>
    <s v="Maybe, with the right company"/>
    <s v="Yes"/>
    <s v="Yes"/>
    <n v="8"/>
    <s v="In-Office"/>
    <s v="Employer who appreciates learning and enables that environment"/>
    <s v=" Self Purchased Course from External Platforms"/>
    <s v=" Build and develop a Team"/>
    <s v="Manager who sets goal and helps me achieve it"/>
    <s v="Work with 7 to 10 or more people in my team"/>
    <s v="I have NO other choice"/>
    <s v="Maybe, with the right company"/>
    <m/>
    <s v="5K to 10K"/>
    <s v="30k to 5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49:29"/>
    <s v="India"/>
    <n v="500035"/>
    <s v="Female"/>
    <s v="My Parents"/>
    <s v="No, But if someone could bare the cost I will"/>
    <s v="Yes"/>
    <s v="No"/>
    <s v="No"/>
    <n v="5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Self Paced Learning Portals of the Company"/>
    <s v=" I Want to sell things/Sale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Self Paced Learning Portals of the Company"/>
    <s v=" I Want to sell things/Sales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Learning by observing others"/>
    <s v=" I Want to sell things/Sales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Manager Teaching you"/>
    <s v=" I Want to sell things/Sales"/>
    <s v="Manager who explains what is expected, sets a goal and helps achieve it"/>
    <s v="Work with 2 to 3 people in my team"/>
    <s v="Yes, I Understand this is gonna happen everywhere"/>
    <s v="No way"/>
    <m/>
    <s v="31k to 40k"/>
    <s v="50k to 70k"/>
    <m/>
    <m/>
    <m/>
    <m/>
    <m/>
    <m/>
    <x v="0"/>
    <m/>
  </r>
  <r>
    <d v="2023-04-05T11:50:16"/>
    <s v="India"/>
    <n v="500070"/>
    <s v="Female"/>
    <s v="My Parents"/>
    <s v="Yes"/>
    <s v="Maybe, with the right company"/>
    <s v="Yes"/>
    <s v="No"/>
    <n v="5"/>
    <s v="Hybrid"/>
    <s v="Employer who appreciates learning and enables that environment"/>
    <s v=" Manager Teaching you"/>
    <s v=" I Want to sell things/Sales"/>
    <s v="Manager who explains what is expected, sets a goal and helps achieve it"/>
    <s v=" Work with 5 to 6 people in my team"/>
    <s v="Yes, I Understand this is gonna happen everywhere"/>
    <s v="No way"/>
    <m/>
    <s v="31k to 40k"/>
    <s v="50k to 70k"/>
    <m/>
    <m/>
    <m/>
    <m/>
    <m/>
    <m/>
    <x v="0"/>
    <m/>
  </r>
  <r>
    <d v="2023-04-05T11:52:27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11:52:27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11:52:27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11:52:27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11:52:27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11:52:27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11:52:27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11:52:27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11:52:27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11:52:27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11:52:27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11:52:27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11:52:28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1:52:28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1:52:28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1:52:28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1:52:28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1:52:28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1:52:28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1:52:28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1:52:28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1:52:28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1:52:28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1:52:28"/>
    <s v="India"/>
    <n v="500070"/>
    <s v="Female"/>
    <s v="My Parents"/>
    <s v="No"/>
    <s v="Maybe, with the right company"/>
    <s v="No"/>
    <s v="No"/>
    <n v="6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Self Paced Learning Portals of the Company"/>
    <s v="Business Operations in any organization"/>
    <s v="Manager who clearly describes what she/he needs"/>
    <s v="Work alone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Self Paced Learning Portals of the Company"/>
    <s v="Business Operations in any organization"/>
    <s v="Manager who clearly describes what she/he needs"/>
    <s v=" Work with 2 to 3 people in my team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Self Paced Learning Portals of the Company"/>
    <s v=" Manage and drive End-to-End Projects or Products"/>
    <s v="Manager who clearly describes what she/he needs"/>
    <s v="Work alone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Self Paced Learning Portals of the Company"/>
    <s v=" Manage and drive End-to-End Projects or Products"/>
    <s v="Manager who clearly describes what she/he needs"/>
    <s v=" Work with 2 to 3 people in my team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Self Paced Learning Portals of the Company"/>
    <s v=" Work in a BPO setup for some well known client"/>
    <s v="Manager who clearly describes what she/he needs"/>
    <s v="Work alone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Self Paced Learning Portals of the Company"/>
    <s v=" Work in a BPO setup for some well known client"/>
    <s v="Manager who clearly describes what she/he needs"/>
    <s v=" Work with 2 to 3 people in my team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Self Paced Learning Portals of the Company"/>
    <s v=" An Artificial Intelligence Specialist / Talking to Robots"/>
    <s v="Manager who clearly describes what she/he needs"/>
    <s v="Work alone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Self Paced Learning Portals of the Company"/>
    <s v=" An Artificial Intelligence Specialist / Talking to Robots"/>
    <s v="Manager who clearly describes what she/he needs"/>
    <s v=" Work with 2 to 3 people in my team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Learning by observing others"/>
    <s v="Business Operations in any organization"/>
    <s v="Manager who clearly describes what she/he needs"/>
    <s v="Work alone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Learning by observing others"/>
    <s v="Business Operations in any organization"/>
    <s v="Manager who clearly describes what she/he needs"/>
    <s v=" Work with 2 to 3 people in my team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Learning by observing others"/>
    <s v=" Manage and drive End-to-End Projects or Products"/>
    <s v="Manager who clearly describes what she/he needs"/>
    <s v="Work alone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Learning by observing others"/>
    <s v=" Manage and drive End-to-End Projects or Products"/>
    <s v="Manager who clearly describes what she/he needs"/>
    <s v=" Work with 2 to 3 people in my team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Learning by observing others"/>
    <s v=" Work in a BPO setup for some well known client"/>
    <s v="Manager who clearly describes what she/he needs"/>
    <s v="Work alone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Learning by observing others"/>
    <s v=" Work in a BPO setup for some well known client"/>
    <s v="Manager who clearly describes what she/he needs"/>
    <s v=" Work with 2 to 3 people in my team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Learning by observing others"/>
    <s v=" An Artificial Intelligence Specialist / Talking to Robots"/>
    <s v="Manager who clearly describes what she/he needs"/>
    <s v="Work alone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Learning by observing others"/>
    <s v=" An Artificial Intelligence Specialist / Talking to Robots"/>
    <s v="Manager who clearly describes what she/he needs"/>
    <s v=" Work with 2 to 3 people in my team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Manager Teaching you"/>
    <s v="Business Operations in any organization"/>
    <s v="Manager who clearly describes what she/he needs"/>
    <s v="Work alone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Manager Teaching you"/>
    <s v="Business Operations in any organization"/>
    <s v="Manager who clearly describes what she/he needs"/>
    <s v=" Work with 2 to 3 people in my team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Manager Teaching you"/>
    <s v=" Manage and drive End-to-End Projects or Products"/>
    <s v="Manager who clearly describes what she/he needs"/>
    <s v="Work alone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Manager Teaching you"/>
    <s v=" Manage and drive End-to-End Projects or Products"/>
    <s v="Manager who clearly describes what she/he needs"/>
    <s v=" Work with 2 to 3 people in my team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Manager Teaching you"/>
    <s v=" Work in a BPO setup for some well known client"/>
    <s v="Manager who clearly describes what she/he needs"/>
    <s v="Work alone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Manager Teaching you"/>
    <s v=" Work in a BPO setup for some well known client"/>
    <s v="Manager who clearly describes what she/he needs"/>
    <s v=" Work with 2 to 3 people in my team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Manager Teaching you"/>
    <s v=" An Artificial Intelligence Specialist / Talking to Robots"/>
    <s v="Manager who clearly describes what she/he needs"/>
    <s v="Work alone"/>
    <s v="No"/>
    <s v="Maybe, with the right company"/>
    <m/>
    <s v="16k to 20k"/>
    <s v="91k to 110k"/>
    <m/>
    <m/>
    <m/>
    <m/>
    <m/>
    <m/>
    <x v="0"/>
    <m/>
  </r>
  <r>
    <d v="2023-04-05T11:53:39"/>
    <s v="India"/>
    <n v="624601"/>
    <s v="Male"/>
    <s v="Close Friends"/>
    <s v="No, But if someone could bare the cost I will"/>
    <s v="Yes"/>
    <s v="Yes"/>
    <s v="Yes"/>
    <n v="6"/>
    <s v="Fully Remote"/>
    <s v="Employers who appreciates learning but doesn't enables an learning environment"/>
    <s v=" Manager Teaching you"/>
    <s v=" An Artificial Intelligence Specialist / Talking to Robots"/>
    <s v="Manager who clearly describes what she/he needs"/>
    <s v=" Work with 2 to 3 people in my team"/>
    <s v="No"/>
    <s v="Maybe, with the right company"/>
    <m/>
    <s v="16k to 20k"/>
    <s v="91k to 110k"/>
    <m/>
    <m/>
    <m/>
    <m/>
    <m/>
    <m/>
    <x v="0"/>
    <m/>
  </r>
  <r>
    <d v="2023-04-05T11:54:14"/>
    <s v="India"/>
    <n v="516003"/>
    <s v="Female"/>
    <s v="My Parents"/>
    <s v="No"/>
    <s v="Yes"/>
    <s v="Yes"/>
    <s v="Yes"/>
    <n v="4"/>
    <s v="Hybrid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Work with 2 to 3 people in my team"/>
    <s v="Yes, I Understand this is gonna happen everywhere"/>
    <s v="No way"/>
    <m/>
    <s v="16k to 20k"/>
    <s v="91k to 110k"/>
    <m/>
    <m/>
    <m/>
    <m/>
    <m/>
    <m/>
    <x v="0"/>
    <m/>
  </r>
  <r>
    <d v="2023-04-05T11:54:14"/>
    <s v="India"/>
    <n v="516003"/>
    <s v="Female"/>
    <s v="My Parents"/>
    <s v="No"/>
    <s v="Yes"/>
    <s v="Yes"/>
    <s v="Yes"/>
    <n v="4"/>
    <s v="Hybrid"/>
    <s v="Employer who pushes your limits by enabling an learning environment, and rewards you at the end"/>
    <s v="Trial and error by doing side projects within the company"/>
    <s v=" Teaching in any of the institutes/colleges/online or offline"/>
    <s v="Manager who sets targets and expects me to achieve it"/>
    <s v="Work with 2 to 3 people in my team"/>
    <s v="Yes, I Understand this is gonna happen everywhere"/>
    <s v="No way"/>
    <m/>
    <s v="16k to 20k"/>
    <s v="91k to 110k"/>
    <m/>
    <m/>
    <m/>
    <m/>
    <m/>
    <m/>
    <x v="0"/>
    <m/>
  </r>
  <r>
    <d v="2023-04-05T11:54:14"/>
    <s v="India"/>
    <n v="516003"/>
    <s v="Female"/>
    <s v="My Parents"/>
    <s v="No"/>
    <s v="Yes"/>
    <s v="Yes"/>
    <s v="Yes"/>
    <n v="4"/>
    <s v="Hybrid"/>
    <s v="Employer who pushes your limits by enabling an learning environment, and rewards you at the end"/>
    <s v="Trial and error by doing side projects within the company"/>
    <s v=" Build and develop a Team"/>
    <s v="Manager who sets targets and expects me to achieve it"/>
    <s v="Work with 2 to 3 people in my team"/>
    <s v="Yes, I Understand this is gonna happen everywhere"/>
    <s v="No way"/>
    <m/>
    <s v="16k to 20k"/>
    <s v="91k to 110k"/>
    <m/>
    <m/>
    <m/>
    <m/>
    <m/>
    <m/>
    <x v="0"/>
    <m/>
  </r>
  <r>
    <d v="2023-04-05T11:54:14"/>
    <s v="India"/>
    <n v="516003"/>
    <s v="Female"/>
    <s v="My Parents"/>
    <s v="No"/>
    <s v="Yes"/>
    <s v="Yes"/>
    <s v="Yes"/>
    <n v="4"/>
    <s v="Hybrid"/>
    <s v="Employer who pushes your limits by enabling an learning environment, and rewards you at the end"/>
    <s v="Trial and error by doing side projects within the company"/>
    <s v=" Design and Develop amazing software"/>
    <s v="Manager who sets targets and expects me to achieve it"/>
    <s v="Work with 2 to 3 people in my team"/>
    <s v="Yes, I Understand this is gonna happen everywhere"/>
    <s v="No way"/>
    <m/>
    <s v="16k to 20k"/>
    <s v="91k to 110k"/>
    <m/>
    <m/>
    <m/>
    <m/>
    <m/>
    <m/>
    <x v="0"/>
    <m/>
  </r>
  <r>
    <d v="2023-04-05T11:54:14"/>
    <s v="India"/>
    <n v="516003"/>
    <s v="Female"/>
    <s v="My Parents"/>
    <s v="No"/>
    <s v="Yes"/>
    <s v="Yes"/>
    <s v="Yes"/>
    <n v="4"/>
    <s v="Hybrid"/>
    <s v="Employer who pushes your limits by enabling an learning environment, and rewards you at the end"/>
    <s v=" Self Purchased Course from External Platforms"/>
    <s v="Design and Creative strategy in any company"/>
    <s v="Manager who sets targets and expects me to achieve it"/>
    <s v="Work with 2 to 3 people in my team"/>
    <s v="Yes, I Understand this is gonna happen everywhere"/>
    <s v="No way"/>
    <m/>
    <s v="16k to 20k"/>
    <s v="91k to 110k"/>
    <m/>
    <m/>
    <m/>
    <m/>
    <m/>
    <m/>
    <x v="0"/>
    <m/>
  </r>
  <r>
    <d v="2023-04-05T11:54:14"/>
    <s v="India"/>
    <n v="516003"/>
    <s v="Female"/>
    <s v="My Parents"/>
    <s v="No"/>
    <s v="Yes"/>
    <s v="Yes"/>
    <s v="Yes"/>
    <n v="4"/>
    <s v="Hybrid"/>
    <s v="Employer who pushes your limits by enabling an learning environment, and rewards you at the end"/>
    <s v=" Self Purchased Course from External Platforms"/>
    <s v=" Teaching in any of the institutes/colleges/online or offline"/>
    <s v="Manager who sets targets and expects me to achieve it"/>
    <s v="Work with 2 to 3 people in my team"/>
    <s v="Yes, I Understand this is gonna happen everywhere"/>
    <s v="No way"/>
    <m/>
    <s v="16k to 20k"/>
    <s v="91k to 110k"/>
    <m/>
    <m/>
    <m/>
    <m/>
    <m/>
    <m/>
    <x v="0"/>
    <m/>
  </r>
  <r>
    <d v="2023-04-05T11:54:14"/>
    <s v="India"/>
    <n v="516003"/>
    <s v="Female"/>
    <s v="My Parents"/>
    <s v="No"/>
    <s v="Yes"/>
    <s v="Yes"/>
    <s v="Yes"/>
    <n v="4"/>
    <s v="Hybrid"/>
    <s v="Employer who pushes your limits by enabling an learning environment, and rewards you at the end"/>
    <s v=" Self Purchased Course from External Platforms"/>
    <s v=" Build and develop a Team"/>
    <s v="Manager who sets targets and expects me to achieve it"/>
    <s v="Work with 2 to 3 people in my team"/>
    <s v="Yes, I Understand this is gonna happen everywhere"/>
    <s v="No way"/>
    <m/>
    <s v="16k to 20k"/>
    <s v="91k to 110k"/>
    <m/>
    <m/>
    <m/>
    <m/>
    <m/>
    <m/>
    <x v="0"/>
    <m/>
  </r>
  <r>
    <d v="2023-04-05T11:54:14"/>
    <s v="India"/>
    <n v="516003"/>
    <s v="Female"/>
    <s v="My Parents"/>
    <s v="No"/>
    <s v="Yes"/>
    <s v="Yes"/>
    <s v="Yes"/>
    <n v="4"/>
    <s v="Hybrid"/>
    <s v="Employer who pushes your limits by enabling an learning environment, and rewards you at the end"/>
    <s v=" Self Purchased Course from External Platforms"/>
    <s v=" Design and Develop amazing software"/>
    <s v="Manager who sets targets and expects me to achieve it"/>
    <s v="Work with 2 to 3 people in my team"/>
    <s v="Yes, I Understand this is gonna happen everywhere"/>
    <s v="No way"/>
    <m/>
    <s v="16k to 20k"/>
    <s v="91k to 110k"/>
    <m/>
    <m/>
    <m/>
    <m/>
    <m/>
    <m/>
    <x v="0"/>
    <m/>
  </r>
  <r>
    <d v="2023-04-05T11:54:14"/>
    <s v="India"/>
    <n v="516003"/>
    <s v="Female"/>
    <s v="My Parents"/>
    <s v="No"/>
    <s v="Yes"/>
    <s v="Yes"/>
    <s v="Yes"/>
    <n v="4"/>
    <s v="Hybrid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with 2 to 3 people in my team"/>
    <s v="Yes, I Understand this is gonna happen everywhere"/>
    <s v="No way"/>
    <m/>
    <s v="16k to 20k"/>
    <s v="91k to 110k"/>
    <m/>
    <m/>
    <m/>
    <m/>
    <m/>
    <m/>
    <x v="0"/>
    <m/>
  </r>
  <r>
    <d v="2023-04-05T11:54:14"/>
    <s v="India"/>
    <n v="516003"/>
    <s v="Female"/>
    <s v="My Parents"/>
    <s v="No"/>
    <s v="Yes"/>
    <s v="Yes"/>
    <s v="Yes"/>
    <n v="4"/>
    <s v="Hybrid"/>
    <s v="Employer who pushes your limits by enabling an learning environment, and rewards you at the end"/>
    <s v=" Manager Teaching you"/>
    <s v=" Teaching in any of the institutes/colleges/online or offline"/>
    <s v="Manager who sets targets and expects me to achieve it"/>
    <s v="Work with 2 to 3 people in my team"/>
    <s v="Yes, I Understand this is gonna happen everywhere"/>
    <s v="No way"/>
    <m/>
    <s v="16k to 20k"/>
    <s v="91k to 110k"/>
    <m/>
    <m/>
    <m/>
    <m/>
    <m/>
    <m/>
    <x v="0"/>
    <m/>
  </r>
  <r>
    <d v="2023-04-05T11:54:14"/>
    <s v="India"/>
    <n v="516003"/>
    <s v="Female"/>
    <s v="My Parents"/>
    <s v="No"/>
    <s v="Yes"/>
    <s v="Yes"/>
    <s v="Yes"/>
    <n v="4"/>
    <s v="Hybrid"/>
    <s v="Employer who pushes your limits by enabling an learning environment, and rewards you at the end"/>
    <s v=" Manager Teaching you"/>
    <s v=" Build and develop a Team"/>
    <s v="Manager who sets targets and expects me to achieve it"/>
    <s v="Work with 2 to 3 people in my team"/>
    <s v="Yes, I Understand this is gonna happen everywhere"/>
    <s v="No way"/>
    <m/>
    <s v="16k to 20k"/>
    <s v="91k to 110k"/>
    <m/>
    <m/>
    <m/>
    <m/>
    <m/>
    <m/>
    <x v="0"/>
    <m/>
  </r>
  <r>
    <d v="2023-04-05T11:54:14"/>
    <s v="India"/>
    <n v="516003"/>
    <s v="Female"/>
    <s v="My Parents"/>
    <s v="No"/>
    <s v="Yes"/>
    <s v="Yes"/>
    <s v="Yes"/>
    <n v="4"/>
    <s v="Hybrid"/>
    <s v="Employer who pushes your limits by enabling an learning environment, and rewards you at the end"/>
    <s v=" Manager Teaching you"/>
    <s v=" Design and Develop amazing software"/>
    <s v="Manager who sets targets and expects me to achieve it"/>
    <s v="Work with 2 to 3 people in my team"/>
    <s v="Yes, I Understand this is gonna happen everywhere"/>
    <s v="No way"/>
    <m/>
    <s v="16k to 20k"/>
    <s v="91k to 110k"/>
    <m/>
    <m/>
    <m/>
    <m/>
    <m/>
    <m/>
    <x v="0"/>
    <m/>
  </r>
  <r>
    <d v="2023-04-05T11:56:11"/>
    <s v="India"/>
    <n v="500080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Maybe, with the right company"/>
    <m/>
    <s v="16k to 20k"/>
    <s v="50k to 70k"/>
    <m/>
    <m/>
    <m/>
    <m/>
    <m/>
    <m/>
    <x v="0"/>
    <m/>
  </r>
  <r>
    <d v="2023-04-05T11:56:11"/>
    <s v="India"/>
    <n v="500080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"/>
    <s v="Maybe, with the right company"/>
    <m/>
    <s v="16k to 20k"/>
    <s v="50k to 70k"/>
    <m/>
    <m/>
    <m/>
    <m/>
    <m/>
    <m/>
    <x v="0"/>
    <m/>
  </r>
  <r>
    <d v="2023-04-05T11:56:11"/>
    <s v="India"/>
    <n v="500080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7 to 10 or more people in my team"/>
    <s v="Yes"/>
    <s v="Maybe, with the right company"/>
    <m/>
    <s v="16k to 20k"/>
    <s v="50k to 70k"/>
    <m/>
    <m/>
    <m/>
    <m/>
    <m/>
    <m/>
    <x v="0"/>
    <m/>
  </r>
  <r>
    <d v="2023-04-05T11:56:11"/>
    <s v="India"/>
    <n v="500080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 Become a content Creator in some platform"/>
    <s v="Manager who explains what is expected, sets a goal and helps achieve it"/>
    <s v="Work with 7 to 10 or more people in my team"/>
    <s v="Yes"/>
    <s v="Maybe, with the right company"/>
    <m/>
    <s v="16k to 20k"/>
    <s v="50k to 70k"/>
    <m/>
    <m/>
    <m/>
    <m/>
    <m/>
    <m/>
    <x v="0"/>
    <m/>
  </r>
  <r>
    <d v="2023-04-05T11:56:11"/>
    <s v="India"/>
    <n v="500080"/>
    <s v="Male"/>
    <s v="Global Inspiration"/>
    <s v="Yes"/>
    <s v="Yes"/>
    <s v="No"/>
    <s v="No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"/>
    <s v="Maybe, with the right company"/>
    <m/>
    <s v="16k to 20k"/>
    <s v="50k to 70k"/>
    <m/>
    <m/>
    <m/>
    <m/>
    <m/>
    <m/>
    <x v="0"/>
    <m/>
  </r>
  <r>
    <d v="2023-04-05T11:56:11"/>
    <s v="India"/>
    <n v="500080"/>
    <s v="Male"/>
    <s v="Global Inspiration"/>
    <s v="Yes"/>
    <s v="Yes"/>
    <s v="No"/>
    <s v="No"/>
    <n v="5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Yes"/>
    <s v="Maybe, with the right company"/>
    <m/>
    <s v="16k to 20k"/>
    <s v="50k to 70k"/>
    <m/>
    <m/>
    <m/>
    <m/>
    <m/>
    <m/>
    <x v="0"/>
    <m/>
  </r>
  <r>
    <d v="2023-04-05T11:56:11"/>
    <s v="India"/>
    <n v="500080"/>
    <s v="Male"/>
    <s v="Global Inspiration"/>
    <s v="Yes"/>
    <s v="Yes"/>
    <s v="No"/>
    <s v="No"/>
    <n v="5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7 to 10 or more people in my team"/>
    <s v="Yes"/>
    <s v="Maybe, with the right company"/>
    <m/>
    <s v="16k to 20k"/>
    <s v="50k to 70k"/>
    <m/>
    <m/>
    <m/>
    <m/>
    <m/>
    <m/>
    <x v="0"/>
    <m/>
  </r>
  <r>
    <d v="2023-04-05T11:56:11"/>
    <s v="India"/>
    <n v="500080"/>
    <s v="Male"/>
    <s v="Global Inspiration"/>
    <s v="Yes"/>
    <s v="Yes"/>
    <s v="No"/>
    <s v="No"/>
    <n v="5"/>
    <s v="Hybrid"/>
    <s v="Employer who rewards learning and enables that environment"/>
    <s v=" Instructor or Expert Learning Programs"/>
    <s v=" Become a content Creator in some platform"/>
    <s v="Manager who explains what is expected, sets a goal and helps achieve it"/>
    <s v="Work with 7 to 10 or more people in my team"/>
    <s v="Yes"/>
    <s v="Maybe, with the right company"/>
    <m/>
    <s v="16k to 20k"/>
    <s v="50k to 70k"/>
    <m/>
    <m/>
    <m/>
    <m/>
    <m/>
    <m/>
    <x v="0"/>
    <m/>
  </r>
  <r>
    <d v="2023-04-05T11:56:11"/>
    <s v="India"/>
    <n v="500080"/>
    <s v="Male"/>
    <s v="Global Inspiration"/>
    <s v="Yes"/>
    <s v="Yes"/>
    <s v="No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Maybe, with the right company"/>
    <m/>
    <s v="16k to 20k"/>
    <s v="50k to 70k"/>
    <m/>
    <m/>
    <m/>
    <m/>
    <m/>
    <m/>
    <x v="0"/>
    <m/>
  </r>
  <r>
    <d v="2023-04-05T11:56:11"/>
    <s v="India"/>
    <n v="500080"/>
    <s v="Male"/>
    <s v="Global Inspiration"/>
    <s v="Yes"/>
    <s v="Yes"/>
    <s v="No"/>
    <s v="No"/>
    <n v="5"/>
    <s v="Hybrid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7 to 10 or more people in my team"/>
    <s v="Yes"/>
    <s v="Maybe, with the right company"/>
    <m/>
    <s v="16k to 20k"/>
    <s v="50k to 70k"/>
    <m/>
    <m/>
    <m/>
    <m/>
    <m/>
    <m/>
    <x v="0"/>
    <m/>
  </r>
  <r>
    <d v="2023-04-05T11:56:11"/>
    <s v="India"/>
    <n v="500080"/>
    <s v="Male"/>
    <s v="Global Inspiration"/>
    <s v="Yes"/>
    <s v="Yes"/>
    <s v="No"/>
    <s v="No"/>
    <n v="5"/>
    <s v="Hybrid"/>
    <s v="Employer who rewards learning and enables that environment"/>
    <s v=" Trial and error by doing side projects within the company"/>
    <s v=" Design and Develop amazing software"/>
    <s v="Manager who explains what is expected, sets a goal and helps achieve it"/>
    <s v="Work with 7 to 10 or more people in my team"/>
    <s v="Yes"/>
    <s v="Maybe, with the right company"/>
    <m/>
    <s v="16k to 20k"/>
    <s v="50k to 70k"/>
    <m/>
    <m/>
    <m/>
    <m/>
    <m/>
    <m/>
    <x v="0"/>
    <m/>
  </r>
  <r>
    <d v="2023-04-05T11:56:11"/>
    <s v="India"/>
    <n v="500080"/>
    <s v="Male"/>
    <s v="Global Inspiration"/>
    <s v="Yes"/>
    <s v="Yes"/>
    <s v="No"/>
    <s v="No"/>
    <n v="5"/>
    <s v="Hybrid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7 to 10 or more people in my team"/>
    <s v="Yes"/>
    <s v="Maybe, with the right company"/>
    <m/>
    <s v="16k to 20k"/>
    <s v="50k to 70k"/>
    <m/>
    <m/>
    <m/>
    <m/>
    <m/>
    <m/>
    <x v="0"/>
    <m/>
  </r>
  <r>
    <d v="2023-04-05T11:56:51"/>
    <s v="India"/>
    <n v="516003"/>
    <s v="Female"/>
    <s v="My Parents"/>
    <s v="Yes"/>
    <s v="Yes"/>
    <s v="Yes"/>
    <s v="No"/>
    <n v="2"/>
    <s v="In-Office"/>
    <s v="Employer who reward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"/>
    <s v="Will work for 7 years or more"/>
    <m/>
    <s v="21k to 25k"/>
    <s v="91k to 110k"/>
    <m/>
    <m/>
    <m/>
    <m/>
    <m/>
    <m/>
    <x v="0"/>
    <m/>
  </r>
  <r>
    <d v="2023-04-05T11:56:51"/>
    <s v="India"/>
    <n v="516003"/>
    <s v="Female"/>
    <s v="My Parents"/>
    <s v="Yes"/>
    <s v="Yes"/>
    <s v="Yes"/>
    <s v="No"/>
    <n v="2"/>
    <s v="In-Office"/>
    <s v="Employer who rewards learning and enables that environment"/>
    <s v="Self Paced Learning Portals of the Company"/>
    <s v=" Business Operations in any organization"/>
    <s v="Manager who sets targets and expects me to achieve it"/>
    <s v="Work with 5 to 6 people in my team"/>
    <s v="Yes"/>
    <s v="Will work for 7 years or more"/>
    <m/>
    <s v="21k to 25k"/>
    <s v="91k to 110k"/>
    <m/>
    <m/>
    <m/>
    <m/>
    <m/>
    <m/>
    <x v="0"/>
    <m/>
  </r>
  <r>
    <d v="2023-04-05T11:56:51"/>
    <s v="India"/>
    <n v="516003"/>
    <s v="Female"/>
    <s v="My Parents"/>
    <s v="Yes"/>
    <s v="Yes"/>
    <s v="Yes"/>
    <s v="No"/>
    <n v="2"/>
    <s v="In-Office"/>
    <s v="Employer who rewards learning and enables that environment"/>
    <s v="Self Paced Learning Portals of the Company"/>
    <s v=" Build and develop a Team"/>
    <s v="Manager who sets targets and expects me to achieve it"/>
    <s v="Work with 5 to 6 people in my team"/>
    <s v="Yes"/>
    <s v="Will work for 7 years or more"/>
    <m/>
    <s v="21k to 25k"/>
    <s v="91k to 110k"/>
    <m/>
    <m/>
    <m/>
    <m/>
    <m/>
    <m/>
    <x v="0"/>
    <m/>
  </r>
  <r>
    <d v="2023-04-05T11:56:51"/>
    <s v="India"/>
    <n v="516003"/>
    <s v="Female"/>
    <s v="My Parents"/>
    <s v="Yes"/>
    <s v="Yes"/>
    <s v="Yes"/>
    <s v="No"/>
    <n v="2"/>
    <s v="In-Office"/>
    <s v="Employer who rewards learning and enables that environment"/>
    <s v="Self Paced Learning Portals of the Company"/>
    <s v=" An Artificial Intelligence Specialist / Talking to Robots"/>
    <s v="Manager who sets targets and expects me to achieve it"/>
    <s v="Work with 5 to 6 people in my team"/>
    <s v="Yes"/>
    <s v="Will work for 7 years or more"/>
    <m/>
    <s v="21k to 25k"/>
    <s v="91k to 110k"/>
    <m/>
    <m/>
    <m/>
    <m/>
    <m/>
    <m/>
    <x v="0"/>
    <m/>
  </r>
  <r>
    <d v="2023-04-05T11:56:51"/>
    <s v="India"/>
    <n v="516003"/>
    <s v="Female"/>
    <s v="My Parents"/>
    <s v="Yes"/>
    <s v="Yes"/>
    <s v="Yes"/>
    <s v="No"/>
    <n v="2"/>
    <s v="In-Office"/>
    <s v="Employer who rewards learning and enables that environment"/>
    <s v=" Learning by observing others"/>
    <s v="Design and Creative strategy in any company"/>
    <s v="Manager who sets targets and expects me to achieve it"/>
    <s v="Work with 5 to 6 people in my team"/>
    <s v="Yes"/>
    <s v="Will work for 7 years or more"/>
    <m/>
    <s v="21k to 25k"/>
    <s v="91k to 110k"/>
    <m/>
    <m/>
    <m/>
    <m/>
    <m/>
    <m/>
    <x v="0"/>
    <m/>
  </r>
  <r>
    <d v="2023-04-05T11:56:51"/>
    <s v="India"/>
    <n v="516003"/>
    <s v="Female"/>
    <s v="My Parents"/>
    <s v="Yes"/>
    <s v="Yes"/>
    <s v="Yes"/>
    <s v="No"/>
    <n v="2"/>
    <s v="In-Office"/>
    <s v="Employer who rewards learning and enables that environment"/>
    <s v=" Learning by observing others"/>
    <s v=" Business Operations in any organization"/>
    <s v="Manager who sets targets and expects me to achieve it"/>
    <s v="Work with 5 to 6 people in my team"/>
    <s v="Yes"/>
    <s v="Will work for 7 years or more"/>
    <m/>
    <s v="21k to 25k"/>
    <s v="91k to 110k"/>
    <m/>
    <m/>
    <m/>
    <m/>
    <m/>
    <m/>
    <x v="0"/>
    <m/>
  </r>
  <r>
    <d v="2023-04-05T11:56:51"/>
    <s v="India"/>
    <n v="516003"/>
    <s v="Female"/>
    <s v="My Parents"/>
    <s v="Yes"/>
    <s v="Yes"/>
    <s v="Yes"/>
    <s v="No"/>
    <n v="2"/>
    <s v="In-Office"/>
    <s v="Employer who rewards learning and enables that environment"/>
    <s v=" Learning by observing others"/>
    <s v=" Build and develop a Team"/>
    <s v="Manager who sets targets and expects me to achieve it"/>
    <s v="Work with 5 to 6 people in my team"/>
    <s v="Yes"/>
    <s v="Will work for 7 years or more"/>
    <m/>
    <s v="21k to 25k"/>
    <s v="91k to 110k"/>
    <m/>
    <m/>
    <m/>
    <m/>
    <m/>
    <m/>
    <x v="0"/>
    <m/>
  </r>
  <r>
    <d v="2023-04-05T11:56:51"/>
    <s v="India"/>
    <n v="516003"/>
    <s v="Female"/>
    <s v="My Parents"/>
    <s v="Yes"/>
    <s v="Yes"/>
    <s v="Yes"/>
    <s v="No"/>
    <n v="2"/>
    <s v="In-Office"/>
    <s v="Employer who rewards learning and enables that environment"/>
    <s v=" Learning by observing others"/>
    <s v=" An Artificial Intelligence Specialist / Talking to Robots"/>
    <s v="Manager who sets targets and expects me to achieve it"/>
    <s v="Work with 5 to 6 people in my team"/>
    <s v="Yes"/>
    <s v="Will work for 7 years or more"/>
    <m/>
    <s v="21k to 25k"/>
    <s v="91k to 110k"/>
    <m/>
    <m/>
    <m/>
    <m/>
    <m/>
    <m/>
    <x v="0"/>
    <m/>
  </r>
  <r>
    <d v="2023-04-05T11:56:51"/>
    <s v="India"/>
    <n v="516003"/>
    <s v="Female"/>
    <s v="My Parents"/>
    <s v="Yes"/>
    <s v="Yes"/>
    <s v="Yes"/>
    <s v="No"/>
    <n v="2"/>
    <s v="In-Office"/>
    <s v="Employer who rewards learning and enables that environment"/>
    <s v=" Trial and error by doing side projects within the company"/>
    <s v="Design and Creative strategy in any company"/>
    <s v="Manager who sets targets and expects me to achieve it"/>
    <s v="Work with 5 to 6 people in my team"/>
    <s v="Yes"/>
    <s v="Will work for 7 years or more"/>
    <m/>
    <s v="21k to 25k"/>
    <s v="91k to 110k"/>
    <m/>
    <m/>
    <m/>
    <m/>
    <m/>
    <m/>
    <x v="0"/>
    <m/>
  </r>
  <r>
    <d v="2023-04-05T11:56:51"/>
    <s v="India"/>
    <n v="516003"/>
    <s v="Female"/>
    <s v="My Parents"/>
    <s v="Yes"/>
    <s v="Yes"/>
    <s v="Yes"/>
    <s v="No"/>
    <n v="2"/>
    <s v="In-Office"/>
    <s v="Employer who rewards learning and enables that environment"/>
    <s v=" Trial and error by doing side projects within the company"/>
    <s v=" Business Operations in any organization"/>
    <s v="Manager who sets targets and expects me to achieve it"/>
    <s v="Work with 5 to 6 people in my team"/>
    <s v="Yes"/>
    <s v="Will work for 7 years or more"/>
    <m/>
    <s v="21k to 25k"/>
    <s v="91k to 110k"/>
    <m/>
    <m/>
    <m/>
    <m/>
    <m/>
    <m/>
    <x v="0"/>
    <m/>
  </r>
  <r>
    <d v="2023-04-05T11:56:51"/>
    <s v="India"/>
    <n v="516003"/>
    <s v="Female"/>
    <s v="My Parents"/>
    <s v="Yes"/>
    <s v="Yes"/>
    <s v="Yes"/>
    <s v="No"/>
    <n v="2"/>
    <s v="In-Office"/>
    <s v="Employer who rewards learning and enables that environment"/>
    <s v=" Trial and error by doing side projects within the company"/>
    <s v=" Build and develop a Team"/>
    <s v="Manager who sets targets and expects me to achieve it"/>
    <s v="Work with 5 to 6 people in my team"/>
    <s v="Yes"/>
    <s v="Will work for 7 years or more"/>
    <m/>
    <s v="21k to 25k"/>
    <s v="91k to 110k"/>
    <m/>
    <m/>
    <m/>
    <m/>
    <m/>
    <m/>
    <x v="0"/>
    <m/>
  </r>
  <r>
    <d v="2023-04-05T11:56:51"/>
    <s v="India"/>
    <n v="516003"/>
    <s v="Female"/>
    <s v="My Parents"/>
    <s v="Yes"/>
    <s v="Yes"/>
    <s v="Yes"/>
    <s v="No"/>
    <n v="2"/>
    <s v="In-Office"/>
    <s v="Employer who rewards learning and enables that environment"/>
    <s v=" Trial and error by doing side projects within the company"/>
    <s v=" An Artificial Intelligence Specialist / Talking to Robots"/>
    <s v="Manager who sets targets and expects me to achieve it"/>
    <s v="Work with 5 to 6 people in my team"/>
    <s v="Yes"/>
    <s v="Will work for 7 years or more"/>
    <m/>
    <s v="21k to 25k"/>
    <s v="91k to 11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5 to 6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5 to 6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 Work in a BPO setup for some well known client"/>
    <s v="Manager who clearly describes what she/he needs"/>
    <s v="Work with 2 to 3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 Work in a BPO setup for some well known client"/>
    <s v="Manager who clearly describes what she/he needs"/>
    <s v=" Work with 5 to 6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5 to 6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with 2 to 3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 Work with 5 to 6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Instructor or Expert Learning Programs"/>
    <s v=" Design and Develop amazing software"/>
    <s v="Manager who clearly describes what she/he needs"/>
    <s v="Work with 2 to 3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Instructor or Expert Learning Programs"/>
    <s v=" Design and Develop amazing software"/>
    <s v="Manager who clearly describes what she/he needs"/>
    <s v=" Work with 5 to 6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Instructor or Expert Learning Programs"/>
    <s v=" Work in a BPO setup for some well known client"/>
    <s v="Manager who clearly describes what she/he needs"/>
    <s v="Work with 2 to 3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Instructor or Expert Learning Programs"/>
    <s v=" Work in a BPO setup for some well known client"/>
    <s v="Manager who clearly describes what she/he needs"/>
    <s v=" Work with 5 to 6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5 to 6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5 to 6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 Design and Develop amazing software"/>
    <s v="Manager who clearly describes what she/he needs"/>
    <s v=" Work with 5 to 6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 Work in a BPO setup for some well known client"/>
    <s v="Manager who clearly describes what she/he needs"/>
    <s v="Work with 2 to 3 people in my team"/>
    <s v="No"/>
    <s v="Will work for 7 years or more"/>
    <m/>
    <s v="26k to 30k"/>
    <s v="71k to 90k"/>
    <m/>
    <m/>
    <m/>
    <m/>
    <m/>
    <m/>
    <x v="0"/>
    <m/>
  </r>
  <r>
    <d v="2023-04-05T12:01:14"/>
    <s v="India"/>
    <n v="500037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 Work in a BPO setup for some well known client"/>
    <s v="Manager who clearly describes what she/he needs"/>
    <s v=" Work with 5 to 6 people in my team"/>
    <s v="No"/>
    <s v="Will work for 7 years or more"/>
    <m/>
    <s v="26k to 30k"/>
    <s v="71k to 90k"/>
    <m/>
    <m/>
    <m/>
    <m/>
    <m/>
    <m/>
    <x v="0"/>
    <m/>
  </r>
  <r>
    <d v="2023-04-05T12:01:46"/>
    <s v="India"/>
    <n v="560064"/>
    <s v="Male"/>
    <s v="My Parents"/>
    <s v="Yes"/>
    <s v="Yes"/>
    <s v="Yes"/>
    <s v="Yes"/>
    <n v="8"/>
    <s v="Hybrid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2:01:46"/>
    <s v="India"/>
    <n v="560064"/>
    <s v="Male"/>
    <s v="My Parents"/>
    <s v="Yes"/>
    <s v="Yes"/>
    <s v="Yes"/>
    <s v="Yes"/>
    <n v="8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2:01:46"/>
    <s v="India"/>
    <n v="560064"/>
    <s v="Male"/>
    <s v="My Parents"/>
    <s v="Yes"/>
    <s v="Yes"/>
    <s v="Yes"/>
    <s v="Yes"/>
    <n v="8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2:01:46"/>
    <s v="India"/>
    <n v="560064"/>
    <s v="Male"/>
    <s v="My Parents"/>
    <s v="Yes"/>
    <s v="Yes"/>
    <s v="Yes"/>
    <s v="Yes"/>
    <n v="8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2:01:46"/>
    <s v="India"/>
    <n v="560064"/>
    <s v="Male"/>
    <s v="My Parents"/>
    <s v="Yes"/>
    <s v="Yes"/>
    <s v="Yes"/>
    <s v="Yes"/>
    <n v="8"/>
    <s v="Hybrid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2:01:46"/>
    <s v="India"/>
    <n v="560064"/>
    <s v="Male"/>
    <s v="My Parents"/>
    <s v="Yes"/>
    <s v="Yes"/>
    <s v="Yes"/>
    <s v="Yes"/>
    <n v="8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2:01:46"/>
    <s v="India"/>
    <n v="560064"/>
    <s v="Male"/>
    <s v="My Parents"/>
    <s v="Yes"/>
    <s v="Yes"/>
    <s v="Yes"/>
    <s v="Yes"/>
    <n v="8"/>
    <s v="Hybrid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2:01:46"/>
    <s v="India"/>
    <n v="560064"/>
    <s v="Male"/>
    <s v="My Parents"/>
    <s v="Yes"/>
    <s v="Yes"/>
    <s v="Yes"/>
    <s v="Yes"/>
    <n v="8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2:01:46"/>
    <s v="India"/>
    <n v="560064"/>
    <s v="Male"/>
    <s v="My Parents"/>
    <s v="Yes"/>
    <s v="Yes"/>
    <s v="Yes"/>
    <s v="Yes"/>
    <n v="8"/>
    <s v="Hybrid"/>
    <s v="Employer who rewards learning and enables that environment"/>
    <s v=" Self Purchased Course from External Platfor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2:01:46"/>
    <s v="India"/>
    <n v="560064"/>
    <s v="Male"/>
    <s v="My Parents"/>
    <s v="Yes"/>
    <s v="Yes"/>
    <s v="Yes"/>
    <s v="Yes"/>
    <n v="8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2:01:46"/>
    <s v="India"/>
    <n v="560064"/>
    <s v="Male"/>
    <s v="My Parents"/>
    <s v="Yes"/>
    <s v="Yes"/>
    <s v="Yes"/>
    <s v="Yes"/>
    <n v="8"/>
    <s v="Hybrid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2:01:46"/>
    <s v="India"/>
    <n v="560064"/>
    <s v="Male"/>
    <s v="My Parents"/>
    <s v="Yes"/>
    <s v="Yes"/>
    <s v="Yes"/>
    <s v="Yes"/>
    <n v="8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2:08:22"/>
    <s v="India"/>
    <n v="600014"/>
    <s v="Male"/>
    <s v="My Parents"/>
    <s v="Yes"/>
    <s v="Maybe, with the right company"/>
    <s v="Yes"/>
    <s v="Yes"/>
    <n v="7"/>
    <s v="Fully Remote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08:22"/>
    <s v="India"/>
    <n v="600014"/>
    <s v="Male"/>
    <s v="My Parents"/>
    <s v="Yes"/>
    <s v="Maybe, with the right company"/>
    <s v="Yes"/>
    <s v="Yes"/>
    <n v="7"/>
    <s v="Fully Remote"/>
    <s v="Employer who pushes your limits and doesn't enables learning environment and never rewards you"/>
    <s v="Self Paced Learning Portals of the Company"/>
    <s v=" Teaching in any of the institutes/colleges/online or offline"/>
    <s v="Manager who sets unrealistic target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08:22"/>
    <s v="India"/>
    <n v="600014"/>
    <s v="Male"/>
    <s v="My Parents"/>
    <s v="Yes"/>
    <s v="Maybe, with the right company"/>
    <s v="Yes"/>
    <s v="Yes"/>
    <n v="7"/>
    <s v="Fully Remote"/>
    <s v="Employer who pushes your limits and doesn't enables learning environment and never rewards you"/>
    <s v="Self Paced Learning Portals of the Company"/>
    <s v=" Business Operations in any organization"/>
    <s v="Manager who sets unrealistic target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08:22"/>
    <s v="India"/>
    <n v="600014"/>
    <s v="Male"/>
    <s v="My Parents"/>
    <s v="Yes"/>
    <s v="Maybe, with the right company"/>
    <s v="Yes"/>
    <s v="Yes"/>
    <n v="7"/>
    <s v="Fully Remote"/>
    <s v="Employer who pushes your limits and doesn't enables learning environment and never rewards you"/>
    <s v="Self Paced Learning Portals of the Company"/>
    <s v=" Build and develop a Team"/>
    <s v="Manager who sets unrealistic target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08:22"/>
    <s v="India"/>
    <n v="600014"/>
    <s v="Male"/>
    <s v="My Parents"/>
    <s v="Yes"/>
    <s v="Maybe, with the right company"/>
    <s v="Yes"/>
    <s v="Yes"/>
    <n v="7"/>
    <s v="Fully Remote"/>
    <s v="Employer who pushes your limits and doesn't enables learning environment and never rewards you"/>
    <s v=" Trial and error by doing side projects within the company"/>
    <s v="Design and Creative strategy in any company"/>
    <s v="Manager who sets unrealistic target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08:22"/>
    <s v="India"/>
    <n v="600014"/>
    <s v="Male"/>
    <s v="My Parents"/>
    <s v="Yes"/>
    <s v="Maybe, with the right company"/>
    <s v="Yes"/>
    <s v="Yes"/>
    <n v="7"/>
    <s v="Fully Remote"/>
    <s v="Employer who pushes your limits and doesn't enables learning environment and never rewards you"/>
    <s v=" Trial and error by doing side projects within the company"/>
    <s v=" Teaching in any of the institutes/colleges/online or offline"/>
    <s v="Manager who sets unrealistic target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08:22"/>
    <s v="India"/>
    <n v="600014"/>
    <s v="Male"/>
    <s v="My Parents"/>
    <s v="Yes"/>
    <s v="Maybe, with the right company"/>
    <s v="Yes"/>
    <s v="Yes"/>
    <n v="7"/>
    <s v="Fully Remote"/>
    <s v="Employer who pushes your limits and doesn't enables learning environment and never rewards you"/>
    <s v=" Trial and error by doing side projects within the company"/>
    <s v=" Business Operations in any organization"/>
    <s v="Manager who sets unrealistic target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08:22"/>
    <s v="India"/>
    <n v="600014"/>
    <s v="Male"/>
    <s v="My Parents"/>
    <s v="Yes"/>
    <s v="Maybe, with the right company"/>
    <s v="Yes"/>
    <s v="Yes"/>
    <n v="7"/>
    <s v="Fully Remote"/>
    <s v="Employer who pushes your limits and doesn't enables learning environment and never rewards you"/>
    <s v=" Trial and error by doing side projects within the company"/>
    <s v=" Build and develop a Team"/>
    <s v="Manager who sets unrealistic target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08:22"/>
    <s v="India"/>
    <n v="600014"/>
    <s v="Male"/>
    <s v="My Parents"/>
    <s v="Yes"/>
    <s v="Maybe, with the right company"/>
    <s v="Yes"/>
    <s v="Yes"/>
    <n v="7"/>
    <s v="Fully Remote"/>
    <s v="Employer who pushes your limits and doesn't enables learning environment and never rewards you"/>
    <s v=" Self Purchased Course from External Platforms"/>
    <s v="Design and Creative strategy in any company"/>
    <s v="Manager who sets unrealistic target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08:22"/>
    <s v="India"/>
    <n v="600014"/>
    <s v="Male"/>
    <s v="My Parents"/>
    <s v="Yes"/>
    <s v="Maybe, with the right company"/>
    <s v="Yes"/>
    <s v="Yes"/>
    <n v="7"/>
    <s v="Fully Remote"/>
    <s v="Employer who pushes your limits and doesn't enables learning environment and never rewards you"/>
    <s v=" Self Purchased Course from External Platforms"/>
    <s v=" Teaching in any of the institutes/colleges/online or offline"/>
    <s v="Manager who sets unrealistic target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08:22"/>
    <s v="India"/>
    <n v="600014"/>
    <s v="Male"/>
    <s v="My Parents"/>
    <s v="Yes"/>
    <s v="Maybe, with the right company"/>
    <s v="Yes"/>
    <s v="Yes"/>
    <n v="7"/>
    <s v="Fully Remote"/>
    <s v="Employer who pushes your limits and doesn't enables learning environment and never rewards you"/>
    <s v=" Self Purchased Course from External Platforms"/>
    <s v=" Business Operations in any organization"/>
    <s v="Manager who sets unrealistic target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08:22"/>
    <s v="India"/>
    <n v="600014"/>
    <s v="Male"/>
    <s v="My Parents"/>
    <s v="Yes"/>
    <s v="Maybe, with the right company"/>
    <s v="Yes"/>
    <s v="Yes"/>
    <n v="7"/>
    <s v="Fully Remote"/>
    <s v="Employer who pushes your limits and doesn't enables learning environment and never rewards you"/>
    <s v=" Self Purchased Course from External Platforms"/>
    <s v=" Build and develop a Team"/>
    <s v="Manager who sets unrealistic target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Design and Develop amazing software"/>
    <s v="Manager who sets targets and expects me to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Design and Develop amazing software"/>
    <s v="Manager who sets targets and expects me to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Design and Develop amazing software"/>
    <s v="Manager who sets targets and expects me to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targets and expects me to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targets and expects me to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targets and expects me to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Manage and drive End-to-End Projects or Products"/>
    <s v="Manager who sets targets and expects me to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Manage and drive End-to-End Projects or Products"/>
    <s v="Manager who sets targets and expects me to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Manage and drive End-to-End Projects or Products"/>
    <s v="Manager who sets targets and expects me to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Design and Develop amazing software"/>
    <s v="Manager who sets targets and expects me to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Design and Develop amazing software"/>
    <s v="Manager who sets targets and expects me to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Design and Develop amazing software"/>
    <s v="Manager who sets targets and expects me to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An Artificial Intelligence Specialist / Talking to Robots"/>
    <s v="Manager who sets targets and expects me to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An Artificial Intelligence Specialist / Talking to Robots"/>
    <s v="Manager who sets targets and expects me to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2:13:24"/>
    <s v="India"/>
    <n v="560064"/>
    <s v="Male"/>
    <s v="My Parents"/>
    <s v="Yes"/>
    <s v="Maybe, with the right company"/>
    <s v="No"/>
    <s v="Yes"/>
    <n v="8"/>
    <s v="Hybrid"/>
    <s v="Employer who pushes your limits by enabling an learning environment, and rewards you at the end"/>
    <s v=" Manager Teaching you"/>
    <s v=" An Artificial Intelligence Specialist / Talking to Robots"/>
    <s v="Manager who sets targets and expects me to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2:14:10"/>
    <s v="India"/>
    <n v="516003"/>
    <s v="Male"/>
    <s v="Successful Influencers"/>
    <s v="Yes"/>
    <s v="Yes"/>
    <s v="Yes"/>
    <s v="Yes"/>
    <n v="2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05T12:14:10"/>
    <s v="India"/>
    <n v="516003"/>
    <s v="Male"/>
    <s v="Successful Influencers"/>
    <s v="Yes"/>
    <s v="Yes"/>
    <s v="Yes"/>
    <s v="Yes"/>
    <n v="2"/>
    <s v="In-Office"/>
    <s v="Employer who appreciates learning and enables that environment"/>
    <s v="Self Paced Learning Portals of the Company"/>
    <s v=" Build and develop a Team"/>
    <s v="Manager who sets goal and helps me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05T12:14:10"/>
    <s v="India"/>
    <n v="516003"/>
    <s v="Male"/>
    <s v="Successful Influencers"/>
    <s v="Yes"/>
    <s v="Yes"/>
    <s v="Yes"/>
    <s v="Yes"/>
    <n v="2"/>
    <s v="In-Office"/>
    <s v="Employer who appreciates learning and enables that environment"/>
    <s v="Self Paced Learning Portals of the Company"/>
    <s v=" Become a content Creator in some platform"/>
    <s v="Manager who sets goal and helps me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05T12:14:10"/>
    <s v="India"/>
    <n v="516003"/>
    <s v="Male"/>
    <s v="Successful Influencers"/>
    <s v="Yes"/>
    <s v="Yes"/>
    <s v="Yes"/>
    <s v="Yes"/>
    <n v="2"/>
    <s v="In-Office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05T12:14:10"/>
    <s v="India"/>
    <n v="516003"/>
    <s v="Male"/>
    <s v="Successful Influencers"/>
    <s v="Yes"/>
    <s v="Yes"/>
    <s v="Yes"/>
    <s v="Yes"/>
    <n v="2"/>
    <s v="In-Office"/>
    <s v="Employer who appreciates learning and enables that environment"/>
    <s v=" Learning by observing others"/>
    <s v="Teaching in any of the institutes/colleges/online or offline"/>
    <s v="Manager who sets goal and helps me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05T12:14:10"/>
    <s v="India"/>
    <n v="516003"/>
    <s v="Male"/>
    <s v="Successful Influencers"/>
    <s v="Yes"/>
    <s v="Yes"/>
    <s v="Yes"/>
    <s v="Yes"/>
    <n v="2"/>
    <s v="In-Office"/>
    <s v="Employer who appreciates learning and enables that environment"/>
    <s v=" Learning by observing others"/>
    <s v=" Build and develop a Team"/>
    <s v="Manager who sets goal and helps me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05T12:14:10"/>
    <s v="India"/>
    <n v="516003"/>
    <s v="Male"/>
    <s v="Successful Influencers"/>
    <s v="Yes"/>
    <s v="Yes"/>
    <s v="Yes"/>
    <s v="Yes"/>
    <n v="2"/>
    <s v="In-Office"/>
    <s v="Employer who appreciates learning and enables that environment"/>
    <s v=" Learning by observing others"/>
    <s v=" Become a content Creator in some platform"/>
    <s v="Manager who sets goal and helps me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05T12:14:10"/>
    <s v="India"/>
    <n v="516003"/>
    <s v="Male"/>
    <s v="Successful Influencers"/>
    <s v="Yes"/>
    <s v="Yes"/>
    <s v="Yes"/>
    <s v="Yes"/>
    <n v="2"/>
    <s v="In-Office"/>
    <s v="Employer who appreciates learning and enables that environment"/>
    <s v=" Learning by observing others"/>
    <s v=" Entrepreneur or Start Up"/>
    <s v="Manager who sets goal and helps me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05T12:14:10"/>
    <s v="India"/>
    <n v="516003"/>
    <s v="Male"/>
    <s v="Successful Influencers"/>
    <s v="Yes"/>
    <s v="Yes"/>
    <s v="Yes"/>
    <s v="Yes"/>
    <n v="2"/>
    <s v="In-Office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05T12:14:10"/>
    <s v="India"/>
    <n v="516003"/>
    <s v="Male"/>
    <s v="Successful Influencers"/>
    <s v="Yes"/>
    <s v="Yes"/>
    <s v="Yes"/>
    <s v="Yes"/>
    <n v="2"/>
    <s v="In-Office"/>
    <s v="Employer who appreciates learning and enables that environment"/>
    <s v=" Self Purchased Course from External Platforms"/>
    <s v=" Build and develop a Team"/>
    <s v="Manager who sets goal and helps me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05T12:14:10"/>
    <s v="India"/>
    <n v="516003"/>
    <s v="Male"/>
    <s v="Successful Influencers"/>
    <s v="Yes"/>
    <s v="Yes"/>
    <s v="Yes"/>
    <s v="Yes"/>
    <n v="2"/>
    <s v="In-Office"/>
    <s v="Employer who appreciates learning and enables that environment"/>
    <s v=" Self Purchased Course from External Platforms"/>
    <s v=" Become a content Creator in some platform"/>
    <s v="Manager who sets goal and helps me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05T12:14:10"/>
    <s v="India"/>
    <n v="516003"/>
    <s v="Male"/>
    <s v="Successful Influencers"/>
    <s v="Yes"/>
    <s v="Yes"/>
    <s v="Yes"/>
    <s v="Yes"/>
    <n v="2"/>
    <s v="In-Office"/>
    <s v="Employer who appreciates learning and enables that environment"/>
    <s v=" Self Purchased Course from External Platforms"/>
    <s v=" Entrepreneur or Start Up"/>
    <s v="Manager who sets goal and helps me achieve it"/>
    <s v="Work with 2 to 3 people in my team"/>
    <s v="Yes"/>
    <s v="Maybe, with the right company"/>
    <m/>
    <s v="41k to 50k"/>
    <s v="111k to 13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5:45"/>
    <s v="India"/>
    <n v="500070"/>
    <s v="Female"/>
    <s v="My Parents"/>
    <s v="Yes"/>
    <s v="Maybe, with the right company"/>
    <s v="No"/>
    <s v="No"/>
    <n v="5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Learning by observing others"/>
    <s v="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Learning by observing other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Learning by observing other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Learning by observing others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Learning by observing others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Trial and error by doing side projects within the company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19:04"/>
    <s v="India"/>
    <n v="400067"/>
    <s v="Male"/>
    <s v="My Parents"/>
    <s v="No"/>
    <s v="Maybe, with the right company"/>
    <s v="No"/>
    <s v="No"/>
    <n v="10"/>
    <s v="Hybrid"/>
    <s v="Employer who rewards learning and enables that environment"/>
    <s v=" Self Purchased Course from External Platforms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2:21:36"/>
    <s v="India"/>
    <n v="50090"/>
    <s v="Fe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No"/>
    <s v="Will work for 7 years or more"/>
    <m/>
    <s v="41k to 50k"/>
    <s v="71k to 90k"/>
    <m/>
    <m/>
    <m/>
    <m/>
    <m/>
    <m/>
    <x v="0"/>
    <m/>
  </r>
  <r>
    <d v="2023-04-05T12:21:36"/>
    <s v="India"/>
    <n v="50090"/>
    <s v="Fe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 Business Operations in any organization"/>
    <s v="Manager who sets targets and expects me to achieve it"/>
    <s v="Work with 5 to 6 people in my team"/>
    <s v="No"/>
    <s v="Will work for 7 years or more"/>
    <m/>
    <s v="41k to 50k"/>
    <s v="71k to 90k"/>
    <m/>
    <m/>
    <m/>
    <m/>
    <m/>
    <m/>
    <x v="0"/>
    <m/>
  </r>
  <r>
    <d v="2023-04-05T12:21:36"/>
    <s v="India"/>
    <n v="50090"/>
    <s v="Fe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 Manage and drive End-to-End Projects or Products"/>
    <s v="Manager who sets targets and expects me to achieve it"/>
    <s v="Work with 5 to 6 people in my team"/>
    <s v="No"/>
    <s v="Will work for 7 years or more"/>
    <m/>
    <s v="41k to 50k"/>
    <s v="71k to 90k"/>
    <m/>
    <m/>
    <m/>
    <m/>
    <m/>
    <m/>
    <x v="0"/>
    <m/>
  </r>
  <r>
    <d v="2023-04-05T12:21:36"/>
    <s v="India"/>
    <n v="50090"/>
    <s v="Fe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Instructor or Expert Learning Programs"/>
    <s v=" Work as a freelancer and do my thing my way"/>
    <s v="Manager who sets targets and expects me to achieve it"/>
    <s v="Work with 5 to 6 people in my team"/>
    <s v="No"/>
    <s v="Will work for 7 years or more"/>
    <m/>
    <s v="41k to 50k"/>
    <s v="71k to 90k"/>
    <m/>
    <m/>
    <m/>
    <m/>
    <m/>
    <m/>
    <x v="0"/>
    <m/>
  </r>
  <r>
    <d v="2023-04-05T12:21:36"/>
    <s v="India"/>
    <n v="50090"/>
    <s v="Fe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5 to 6 people in my team"/>
    <s v="No"/>
    <s v="Will work for 7 years or more"/>
    <m/>
    <s v="41k to 50k"/>
    <s v="71k to 90k"/>
    <m/>
    <m/>
    <m/>
    <m/>
    <m/>
    <m/>
    <x v="0"/>
    <m/>
  </r>
  <r>
    <d v="2023-04-05T12:21:36"/>
    <s v="India"/>
    <n v="50090"/>
    <s v="Fe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with 5 to 6 people in my team"/>
    <s v="No"/>
    <s v="Will work for 7 years or more"/>
    <m/>
    <s v="41k to 50k"/>
    <s v="71k to 90k"/>
    <m/>
    <m/>
    <m/>
    <m/>
    <m/>
    <m/>
    <x v="0"/>
    <m/>
  </r>
  <r>
    <d v="2023-04-05T12:21:36"/>
    <s v="India"/>
    <n v="50090"/>
    <s v="Fe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Work with 5 to 6 people in my team"/>
    <s v="No"/>
    <s v="Will work for 7 years or more"/>
    <m/>
    <s v="41k to 50k"/>
    <s v="71k to 90k"/>
    <m/>
    <m/>
    <m/>
    <m/>
    <m/>
    <m/>
    <x v="0"/>
    <m/>
  </r>
  <r>
    <d v="2023-04-05T12:21:36"/>
    <s v="India"/>
    <n v="50090"/>
    <s v="Fe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Learning by observing others"/>
    <s v=" Work as a freelancer and do my thing my way"/>
    <s v="Manager who sets targets and expects me to achieve it"/>
    <s v="Work with 5 to 6 people in my team"/>
    <s v="No"/>
    <s v="Will work for 7 years or more"/>
    <m/>
    <s v="41k to 50k"/>
    <s v="71k to 90k"/>
    <m/>
    <m/>
    <m/>
    <m/>
    <m/>
    <m/>
    <x v="0"/>
    <m/>
  </r>
  <r>
    <d v="2023-04-05T12:21:36"/>
    <s v="India"/>
    <n v="50090"/>
    <s v="Fe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5 to 6 people in my team"/>
    <s v="No"/>
    <s v="Will work for 7 years or more"/>
    <m/>
    <s v="41k to 50k"/>
    <s v="71k to 90k"/>
    <m/>
    <m/>
    <m/>
    <m/>
    <m/>
    <m/>
    <x v="0"/>
    <m/>
  </r>
  <r>
    <d v="2023-04-05T12:21:36"/>
    <s v="India"/>
    <n v="50090"/>
    <s v="Fe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targets and expects me to achieve it"/>
    <s v="Work with 5 to 6 people in my team"/>
    <s v="No"/>
    <s v="Will work for 7 years or more"/>
    <m/>
    <s v="41k to 50k"/>
    <s v="71k to 90k"/>
    <m/>
    <m/>
    <m/>
    <m/>
    <m/>
    <m/>
    <x v="0"/>
    <m/>
  </r>
  <r>
    <d v="2023-04-05T12:21:36"/>
    <s v="India"/>
    <n v="50090"/>
    <s v="Fe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Work with 5 to 6 people in my team"/>
    <s v="No"/>
    <s v="Will work for 7 years or more"/>
    <m/>
    <s v="41k to 50k"/>
    <s v="71k to 90k"/>
    <m/>
    <m/>
    <m/>
    <m/>
    <m/>
    <m/>
    <x v="0"/>
    <m/>
  </r>
  <r>
    <d v="2023-04-05T12:21:36"/>
    <s v="India"/>
    <n v="50090"/>
    <s v="Female"/>
    <s v="Close Friends"/>
    <s v="Yes"/>
    <s v="Maybe, with the right company"/>
    <s v="Yes"/>
    <s v="Yes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Work with 5 to 6 people in my team"/>
    <s v="No"/>
    <s v="Will work for 7 years or more"/>
    <m/>
    <s v="41k to 50k"/>
    <s v="71k to 90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Self Paced Learning Portals of the Company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Design and Develop amazing software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Design and Develop amazing software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Design and Develop amazing software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Design and Develop amazing software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Work as a freelancer and do my thing my way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Work as a freelancer and do my thing my way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Instructor or Expert Learning Programs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Design and Creative strategy in any company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Design and Creative strategy in any company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 Design and Develop amazing software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 Design and Develop amazing software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 Design and Develop amazing software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 Design and Develop amazing software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 Design and Develop amazing software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 Look deeply into Data and generate insights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 Look deeply into Data and generate insights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 Work as a freelancer and do my thing my way"/>
    <s v="Manager who sets goal and helps me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 Work as a freelancer and do my thing my way"/>
    <s v="Manager who sets goal and helps me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 Work as a freelancer and do my thing my way"/>
    <s v="Manager who sets goal and helps me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 Work as a freelancer and do my thing my way"/>
    <s v="Manager who sets goal and helps me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5:04"/>
    <s v="India"/>
    <n v="500045"/>
    <s v="Female"/>
    <s v="Successful Influencers"/>
    <s v="No, But if someone could bare the cost I will"/>
    <s v="Maybe, with the right company"/>
    <s v="Yes"/>
    <s v="No"/>
    <n v="6"/>
    <s v="Fully Remote"/>
    <s v="Employer who appreciates learning and enables that environment"/>
    <s v=" Manager Teaching you"/>
    <s v=" Work as a freelancer and do my thing my way"/>
    <s v="Manager who sets goal and helps me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2"/>
    <s v="India"/>
    <n v="400037"/>
    <s v="Male"/>
    <s v="Successful Influencers"/>
    <s v="No, But if someone could bare the cost I will"/>
    <s v="No way"/>
    <s v="No"/>
    <s v="No"/>
    <n v="3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m/>
    <s v="16k to 20k"/>
    <s v="71k to 90k"/>
    <m/>
    <m/>
    <m/>
    <m/>
    <m/>
    <m/>
    <x v="0"/>
    <m/>
  </r>
  <r>
    <d v="2023-04-05T12:26:56"/>
    <s v="India"/>
    <n v="500052"/>
    <s v="Female"/>
    <s v="My Parents"/>
    <s v="No"/>
    <s v="Yes"/>
    <s v="No"/>
    <s v="No"/>
    <n v="1"/>
    <s v="Fully Remote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with 5 to 6 people in my team"/>
    <s v="No"/>
    <s v="No way"/>
    <m/>
    <s v="&gt;50k"/>
    <s v="91k to 110k"/>
    <m/>
    <m/>
    <m/>
    <m/>
    <m/>
    <m/>
    <x v="0"/>
    <m/>
  </r>
  <r>
    <d v="2023-04-05T12:26:56"/>
    <s v="India"/>
    <n v="500052"/>
    <s v="Female"/>
    <s v="My Parents"/>
    <s v="No"/>
    <s v="Yes"/>
    <s v="No"/>
    <s v="No"/>
    <n v="1"/>
    <s v="Fully Remote"/>
    <s v="Employer who pushes your limits by enabling an learning environment, and rewards you at the end"/>
    <s v="Instructor or Expert Learning Programs"/>
    <s v=" Build and develop a Team"/>
    <s v="Manager who sets targets and expects me to achieve it"/>
    <s v="Work with 5 to 6 people in my team"/>
    <s v="No"/>
    <s v="No way"/>
    <m/>
    <s v="&gt;50k"/>
    <s v="91k to 110k"/>
    <m/>
    <m/>
    <m/>
    <m/>
    <m/>
    <m/>
    <x v="0"/>
    <m/>
  </r>
  <r>
    <d v="2023-04-05T12:26:56"/>
    <s v="India"/>
    <n v="500052"/>
    <s v="Female"/>
    <s v="My Parents"/>
    <s v="No"/>
    <s v="Yes"/>
    <s v="No"/>
    <s v="No"/>
    <n v="1"/>
    <s v="Fully Remote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Work with 5 to 6 people in my team"/>
    <s v="No"/>
    <s v="No way"/>
    <m/>
    <s v="&gt;50k"/>
    <s v="91k to 110k"/>
    <m/>
    <m/>
    <m/>
    <m/>
    <m/>
    <m/>
    <x v="0"/>
    <m/>
  </r>
  <r>
    <d v="2023-04-05T12:26:56"/>
    <s v="India"/>
    <n v="500052"/>
    <s v="Female"/>
    <s v="My Parents"/>
    <s v="No"/>
    <s v="Yes"/>
    <s v="No"/>
    <s v="No"/>
    <n v="1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Work with 5 to 6 people in my team"/>
    <s v="No"/>
    <s v="No way"/>
    <m/>
    <s v="&gt;50k"/>
    <s v="91k to 110k"/>
    <m/>
    <m/>
    <m/>
    <m/>
    <m/>
    <m/>
    <x v="0"/>
    <m/>
  </r>
  <r>
    <d v="2023-04-05T12:26:56"/>
    <s v="India"/>
    <n v="500052"/>
    <s v="Female"/>
    <s v="My Parents"/>
    <s v="No"/>
    <s v="Yes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5 to 6 people in my team"/>
    <s v="No"/>
    <s v="No way"/>
    <m/>
    <s v="&gt;50k"/>
    <s v="91k to 110k"/>
    <m/>
    <m/>
    <m/>
    <m/>
    <m/>
    <m/>
    <x v="0"/>
    <m/>
  </r>
  <r>
    <d v="2023-04-05T12:26:56"/>
    <s v="India"/>
    <n v="500052"/>
    <s v="Female"/>
    <s v="My Parents"/>
    <s v="No"/>
    <s v="Yes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sets targets and expects me to achieve it"/>
    <s v="Work with 5 to 6 people in my team"/>
    <s v="No"/>
    <s v="No way"/>
    <m/>
    <s v="&gt;50k"/>
    <s v="91k to 110k"/>
    <m/>
    <m/>
    <m/>
    <m/>
    <m/>
    <m/>
    <x v="0"/>
    <m/>
  </r>
  <r>
    <d v="2023-04-05T12:26:56"/>
    <s v="India"/>
    <n v="500052"/>
    <s v="Female"/>
    <s v="My Parents"/>
    <s v="No"/>
    <s v="Yes"/>
    <s v="No"/>
    <s v="No"/>
    <n v="1"/>
    <s v="Fully Remote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with 5 to 6 people in my team"/>
    <s v="No"/>
    <s v="No way"/>
    <m/>
    <s v="&gt;50k"/>
    <s v="91k to 110k"/>
    <m/>
    <m/>
    <m/>
    <m/>
    <m/>
    <m/>
    <x v="0"/>
    <m/>
  </r>
  <r>
    <d v="2023-04-05T12:26:56"/>
    <s v="India"/>
    <n v="500052"/>
    <s v="Female"/>
    <s v="My Parents"/>
    <s v="No"/>
    <s v="Yes"/>
    <s v="No"/>
    <s v="No"/>
    <n v="1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Work with 5 to 6 people in my team"/>
    <s v="No"/>
    <s v="No way"/>
    <m/>
    <s v="&gt;50k"/>
    <s v="91k to 110k"/>
    <m/>
    <m/>
    <m/>
    <m/>
    <m/>
    <m/>
    <x v="0"/>
    <m/>
  </r>
  <r>
    <d v="2023-04-05T12:26:56"/>
    <s v="India"/>
    <n v="500052"/>
    <s v="Female"/>
    <s v="My Parents"/>
    <s v="No"/>
    <s v="Yes"/>
    <s v="No"/>
    <s v="No"/>
    <n v="1"/>
    <s v="Fully Remot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with 5 to 6 people in my team"/>
    <s v="No"/>
    <s v="No way"/>
    <m/>
    <s v="&gt;50k"/>
    <s v="91k to 110k"/>
    <m/>
    <m/>
    <m/>
    <m/>
    <m/>
    <m/>
    <x v="0"/>
    <m/>
  </r>
  <r>
    <d v="2023-04-05T12:26:56"/>
    <s v="India"/>
    <n v="500052"/>
    <s v="Female"/>
    <s v="My Parents"/>
    <s v="No"/>
    <s v="Yes"/>
    <s v="No"/>
    <s v="No"/>
    <n v="1"/>
    <s v="Fully Remote"/>
    <s v="Employer who pushes your limits by enabling an learning environment, and rewards you at the end"/>
    <s v=" Manager Teaching you"/>
    <s v=" Build and develop a Team"/>
    <s v="Manager who sets targets and expects me to achieve it"/>
    <s v="Work with 5 to 6 people in my team"/>
    <s v="No"/>
    <s v="No way"/>
    <m/>
    <s v="&gt;50k"/>
    <s v="91k to 110k"/>
    <m/>
    <m/>
    <m/>
    <m/>
    <m/>
    <m/>
    <x v="0"/>
    <m/>
  </r>
  <r>
    <d v="2023-04-05T12:26:56"/>
    <s v="India"/>
    <n v="500052"/>
    <s v="Female"/>
    <s v="My Parents"/>
    <s v="No"/>
    <s v="Yes"/>
    <s v="No"/>
    <s v="No"/>
    <n v="1"/>
    <s v="Fully Remote"/>
    <s v="Employer who pushes your limits by enabling an learning environment, and rewards you at the end"/>
    <s v=" Manager Teaching you"/>
    <s v=" Look deeply into Data and generate insights"/>
    <s v="Manager who sets targets and expects me to achieve it"/>
    <s v="Work with 5 to 6 people in my team"/>
    <s v="No"/>
    <s v="No way"/>
    <m/>
    <s v="&gt;50k"/>
    <s v="91k to 110k"/>
    <m/>
    <m/>
    <m/>
    <m/>
    <m/>
    <m/>
    <x v="0"/>
    <m/>
  </r>
  <r>
    <d v="2023-04-05T12:26:56"/>
    <s v="India"/>
    <n v="500052"/>
    <s v="Female"/>
    <s v="My Parents"/>
    <s v="No"/>
    <s v="Yes"/>
    <s v="No"/>
    <s v="No"/>
    <n v="1"/>
    <s v="Fully Remote"/>
    <s v="Employer who pushes your limits by enabling an learning environment, and rewards you at the end"/>
    <s v=" Manager Teaching you"/>
    <s v=" An Artificial Intelligence Specialist / Talking to Robots"/>
    <s v="Manager who sets targets and expects me to achieve it"/>
    <s v="Work with 5 to 6 people in my team"/>
    <s v="No"/>
    <s v="No way"/>
    <m/>
    <s v="&gt;50k"/>
    <s v="91k to 110k"/>
    <m/>
    <m/>
    <m/>
    <m/>
    <m/>
    <m/>
    <x v="0"/>
    <m/>
  </r>
  <r>
    <d v="2023-04-05T12:28:44"/>
    <s v="India"/>
    <n v="500090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05T12:28:44"/>
    <s v="India"/>
    <n v="500090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05T12:28:44"/>
    <s v="India"/>
    <n v="500090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05T12:28:44"/>
    <s v="India"/>
    <n v="500090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05T12:28:44"/>
    <s v="India"/>
    <n v="500090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05T12:28:44"/>
    <s v="India"/>
    <n v="500090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05T12:28:44"/>
    <s v="India"/>
    <n v="500090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05T12:28:44"/>
    <s v="India"/>
    <n v="500090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05T12:28:44"/>
    <s v="India"/>
    <n v="500090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05T12:28:44"/>
    <s v="India"/>
    <n v="500090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05T12:28:44"/>
    <s v="India"/>
    <n v="500090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05T12:28:44"/>
    <s v="India"/>
    <n v="500090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s v="21k to 25k"/>
    <s v="91k to 110k"/>
    <m/>
    <m/>
    <m/>
    <m/>
    <m/>
    <m/>
    <x v="0"/>
    <m/>
  </r>
  <r>
    <d v="2023-04-05T12:31:11"/>
    <s v="India"/>
    <n v="400077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"/>
    <s v="No way"/>
    <m/>
    <s v="31k to 40k"/>
    <s v="111k to 130k"/>
    <m/>
    <m/>
    <m/>
    <m/>
    <m/>
    <m/>
    <x v="0"/>
    <m/>
  </r>
  <r>
    <d v="2023-04-05T12:31:11"/>
    <s v="India"/>
    <n v="400077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2 to 3 people in my team"/>
    <s v="Yes"/>
    <s v="No way"/>
    <m/>
    <s v="31k to 40k"/>
    <s v="111k to 130k"/>
    <m/>
    <m/>
    <m/>
    <m/>
    <m/>
    <m/>
    <x v="0"/>
    <m/>
  </r>
  <r>
    <d v="2023-04-05T12:31:11"/>
    <s v="India"/>
    <n v="400077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"/>
    <s v="No way"/>
    <m/>
    <s v="31k to 40k"/>
    <s v="111k to 130k"/>
    <m/>
    <m/>
    <m/>
    <m/>
    <m/>
    <m/>
    <x v="0"/>
    <m/>
  </r>
  <r>
    <d v="2023-04-05T12:31:11"/>
    <s v="India"/>
    <n v="400077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"/>
    <s v="No way"/>
    <m/>
    <s v="31k to 40k"/>
    <s v="111k to 130k"/>
    <m/>
    <m/>
    <m/>
    <m/>
    <m/>
    <m/>
    <x v="0"/>
    <m/>
  </r>
  <r>
    <d v="2023-04-05T12:31:11"/>
    <s v="India"/>
    <n v="400077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"/>
    <s v="No way"/>
    <m/>
    <s v="31k to 40k"/>
    <s v="111k to 130k"/>
    <m/>
    <m/>
    <m/>
    <m/>
    <m/>
    <m/>
    <x v="0"/>
    <m/>
  </r>
  <r>
    <d v="2023-04-05T12:31:11"/>
    <s v="India"/>
    <n v="400077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2 to 3 people in my team"/>
    <s v="Yes"/>
    <s v="No way"/>
    <m/>
    <s v="31k to 40k"/>
    <s v="111k to 130k"/>
    <m/>
    <m/>
    <m/>
    <m/>
    <m/>
    <m/>
    <x v="0"/>
    <m/>
  </r>
  <r>
    <d v="2023-04-05T12:31:11"/>
    <s v="India"/>
    <n v="400077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Yes"/>
    <s v="No way"/>
    <m/>
    <s v="31k to 40k"/>
    <s v="111k to 130k"/>
    <m/>
    <m/>
    <m/>
    <m/>
    <m/>
    <m/>
    <x v="0"/>
    <m/>
  </r>
  <r>
    <d v="2023-04-05T12:31:11"/>
    <s v="India"/>
    <n v="400077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"/>
    <s v="No way"/>
    <m/>
    <s v="31k to 40k"/>
    <s v="111k to 130k"/>
    <m/>
    <m/>
    <m/>
    <m/>
    <m/>
    <m/>
    <x v="0"/>
    <m/>
  </r>
  <r>
    <d v="2023-04-05T12:31:11"/>
    <s v="India"/>
    <n v="400077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2 to 3 people in my team"/>
    <s v="Yes"/>
    <s v="No way"/>
    <m/>
    <s v="31k to 40k"/>
    <s v="111k to 130k"/>
    <m/>
    <m/>
    <m/>
    <m/>
    <m/>
    <m/>
    <x v="0"/>
    <m/>
  </r>
  <r>
    <d v="2023-04-05T12:31:11"/>
    <s v="India"/>
    <n v="400077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Teaching in any of the institutes/colleges/online or offline"/>
    <s v="Manager who sets goal and helps me achieve it"/>
    <s v="Work with 2 to 3 people in my team"/>
    <s v="Yes"/>
    <s v="No way"/>
    <m/>
    <s v="31k to 40k"/>
    <s v="111k to 130k"/>
    <m/>
    <m/>
    <m/>
    <m/>
    <m/>
    <m/>
    <x v="0"/>
    <m/>
  </r>
  <r>
    <d v="2023-04-05T12:31:11"/>
    <s v="India"/>
    <n v="400077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Business Operations in any organization"/>
    <s v="Manager who sets goal and helps me achieve it"/>
    <s v="Work with 2 to 3 people in my team"/>
    <s v="Yes"/>
    <s v="No way"/>
    <m/>
    <s v="31k to 40k"/>
    <s v="111k to 130k"/>
    <m/>
    <m/>
    <m/>
    <m/>
    <m/>
    <m/>
    <x v="0"/>
    <m/>
  </r>
  <r>
    <d v="2023-04-05T12:31:11"/>
    <s v="India"/>
    <n v="400077"/>
    <s v="Male"/>
    <s v="My Parents"/>
    <s v="No"/>
    <s v="Maybe, with the right company"/>
    <s v="No"/>
    <s v="No"/>
    <n v="5"/>
    <s v="In-Office"/>
    <s v="Employer who pushes your limits by enabling an learning environment, and rewards you at the end"/>
    <s v=" Self Purchased Course from External Platforms"/>
    <s v=" Manage and drive End-to-End Projects or Products"/>
    <s v="Manager who sets goal and helps me achieve it"/>
    <s v="Work with 2 to 3 people in my team"/>
    <s v="Yes"/>
    <s v="No way"/>
    <m/>
    <s v="31k to 40k"/>
    <s v="111k to 130k"/>
    <m/>
    <m/>
    <m/>
    <m/>
    <m/>
    <m/>
    <x v="0"/>
    <m/>
  </r>
  <r>
    <d v="2023-04-05T12:31:56"/>
    <s v="India"/>
    <n v="600123"/>
    <s v="Male"/>
    <s v="Close Friends"/>
    <s v="No"/>
    <s v="Yes"/>
    <s v="Yes"/>
    <s v="Yes"/>
    <n v="7"/>
    <s v="In-Office"/>
    <s v="Employer who pushes your limits by enabling an learning environment, and rewards you at the end"/>
    <s v="Learning by observing others"/>
    <s v="Build and develop a Team"/>
    <s v="Manager who sets targets and expects me to achieve it"/>
    <s v="Work alone"/>
    <s v="Yes"/>
    <s v="Will work for 7 years or more"/>
    <m/>
    <s v="16k to 20k"/>
    <s v="71k to 90k"/>
    <m/>
    <m/>
    <m/>
    <m/>
    <m/>
    <m/>
    <x v="0"/>
    <m/>
  </r>
  <r>
    <d v="2023-04-05T12:31:56"/>
    <s v="India"/>
    <n v="600123"/>
    <s v="Male"/>
    <s v="Close Friends"/>
    <s v="No"/>
    <s v="Yes"/>
    <s v="Yes"/>
    <s v="Yes"/>
    <n v="7"/>
    <s v="In-Office"/>
    <s v="Employer who pushes your limits by enabling an learning environment, and rewards you at the end"/>
    <s v="Learning by observing others"/>
    <s v=" Work as a freelancer and do my thing my way"/>
    <s v="Manager who sets targets and expects me to achieve it"/>
    <s v="Work alone"/>
    <s v="Yes"/>
    <s v="Will work for 7 years or more"/>
    <m/>
    <s v="16k to 20k"/>
    <s v="71k to 90k"/>
    <m/>
    <m/>
    <m/>
    <m/>
    <m/>
    <m/>
    <x v="0"/>
    <m/>
  </r>
  <r>
    <d v="2023-04-05T12:31:56"/>
    <s v="India"/>
    <n v="600123"/>
    <s v="Male"/>
    <s v="Close Friends"/>
    <s v="No"/>
    <s v="Yes"/>
    <s v="Yes"/>
    <s v="Yes"/>
    <n v="7"/>
    <s v="In-Office"/>
    <s v="Employer who pushes your limits by enabling an learning environment, and rewards you at the end"/>
    <s v="Learning by observing others"/>
    <s v=" Entrepreneur or Start Up"/>
    <s v="Manager who sets targets and expects me to achieve it"/>
    <s v="Work alone"/>
    <s v="Yes"/>
    <s v="Will work for 7 years or more"/>
    <m/>
    <s v="16k to 20k"/>
    <s v="71k to 90k"/>
    <m/>
    <m/>
    <m/>
    <m/>
    <m/>
    <m/>
    <x v="0"/>
    <m/>
  </r>
  <r>
    <d v="2023-04-05T12:31:56"/>
    <s v="India"/>
    <n v="600123"/>
    <s v="Male"/>
    <s v="Close Friends"/>
    <s v="No"/>
    <s v="Yes"/>
    <s v="Yes"/>
    <s v="Yes"/>
    <n v="7"/>
    <s v="In-Office"/>
    <s v="Employer who pushes your limits by enabling an learning environment, and rewards you at the end"/>
    <s v="Learning by observing others"/>
    <s v=" I Want to sell things/Sales"/>
    <s v="Manager who sets targets and expects me to achieve it"/>
    <s v="Work alone"/>
    <s v="Yes"/>
    <s v="Will work for 7 years or more"/>
    <m/>
    <s v="16k to 20k"/>
    <s v="71k to 90k"/>
    <m/>
    <m/>
    <m/>
    <m/>
    <m/>
    <m/>
    <x v="0"/>
    <m/>
  </r>
  <r>
    <d v="2023-04-05T12:31:56"/>
    <s v="India"/>
    <n v="600123"/>
    <s v="Male"/>
    <s v="Close Friends"/>
    <s v="No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Build and develop a Team"/>
    <s v="Manager who sets targets and expects me to achieve it"/>
    <s v="Work alone"/>
    <s v="Yes"/>
    <s v="Will work for 7 years or more"/>
    <m/>
    <s v="16k to 20k"/>
    <s v="71k to 90k"/>
    <m/>
    <m/>
    <m/>
    <m/>
    <m/>
    <m/>
    <x v="0"/>
    <m/>
  </r>
  <r>
    <d v="2023-04-05T12:31:56"/>
    <s v="India"/>
    <n v="600123"/>
    <s v="Male"/>
    <s v="Close Friends"/>
    <s v="No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Work alone"/>
    <s v="Yes"/>
    <s v="Will work for 7 years or more"/>
    <m/>
    <s v="16k to 20k"/>
    <s v="71k to 90k"/>
    <m/>
    <m/>
    <m/>
    <m/>
    <m/>
    <m/>
    <x v="0"/>
    <m/>
  </r>
  <r>
    <d v="2023-04-05T12:31:56"/>
    <s v="India"/>
    <n v="600123"/>
    <s v="Male"/>
    <s v="Close Friends"/>
    <s v="No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 Entrepreneur or Start Up"/>
    <s v="Manager who sets targets and expects me to achieve it"/>
    <s v="Work alone"/>
    <s v="Yes"/>
    <s v="Will work for 7 years or more"/>
    <m/>
    <s v="16k to 20k"/>
    <s v="71k to 90k"/>
    <m/>
    <m/>
    <m/>
    <m/>
    <m/>
    <m/>
    <x v="0"/>
    <m/>
  </r>
  <r>
    <d v="2023-04-05T12:31:56"/>
    <s v="India"/>
    <n v="600123"/>
    <s v="Male"/>
    <s v="Close Friends"/>
    <s v="No"/>
    <s v="Yes"/>
    <s v="Yes"/>
    <s v="Yes"/>
    <n v="7"/>
    <s v="In-Office"/>
    <s v="Employer who pushes your limits by enabling an learning environment, and rewards you at the end"/>
    <s v=" Trial and error by doing side projects within the company"/>
    <s v=" I Want to sell things/Sales"/>
    <s v="Manager who sets targets and expects me to achieve it"/>
    <s v="Work alone"/>
    <s v="Yes"/>
    <s v="Will work for 7 years or more"/>
    <m/>
    <s v="16k to 20k"/>
    <s v="71k to 90k"/>
    <m/>
    <m/>
    <m/>
    <m/>
    <m/>
    <m/>
    <x v="0"/>
    <m/>
  </r>
  <r>
    <d v="2023-04-05T12:31:56"/>
    <s v="India"/>
    <n v="600123"/>
    <s v="Male"/>
    <s v="Close Friends"/>
    <s v="No"/>
    <s v="Yes"/>
    <s v="Yes"/>
    <s v="Yes"/>
    <n v="7"/>
    <s v="In-Office"/>
    <s v="Employer who pushes your limits by enabling an learning environment, and rewards you at the end"/>
    <s v=" Self Purchased Course from External Platforms"/>
    <s v="Build and develop a Team"/>
    <s v="Manager who sets targets and expects me to achieve it"/>
    <s v="Work alone"/>
    <s v="Yes"/>
    <s v="Will work for 7 years or more"/>
    <m/>
    <s v="16k to 20k"/>
    <s v="71k to 90k"/>
    <m/>
    <m/>
    <m/>
    <m/>
    <m/>
    <m/>
    <x v="0"/>
    <m/>
  </r>
  <r>
    <d v="2023-04-05T12:31:56"/>
    <s v="India"/>
    <n v="600123"/>
    <s v="Male"/>
    <s v="Close Friends"/>
    <s v="No"/>
    <s v="Yes"/>
    <s v="Yes"/>
    <s v="Yes"/>
    <n v="7"/>
    <s v="In-Office"/>
    <s v="Employer who pushes your limits by enabling an learning environment, and rewards you at the end"/>
    <s v=" Self Purchased Course from External Platforms"/>
    <s v=" Work as a freelancer and do my thing my way"/>
    <s v="Manager who sets targets and expects me to achieve it"/>
    <s v="Work alone"/>
    <s v="Yes"/>
    <s v="Will work for 7 years or more"/>
    <m/>
    <s v="16k to 20k"/>
    <s v="71k to 90k"/>
    <m/>
    <m/>
    <m/>
    <m/>
    <m/>
    <m/>
    <x v="0"/>
    <m/>
  </r>
  <r>
    <d v="2023-04-05T12:31:56"/>
    <s v="India"/>
    <n v="600123"/>
    <s v="Male"/>
    <s v="Close Friends"/>
    <s v="No"/>
    <s v="Yes"/>
    <s v="Yes"/>
    <s v="Yes"/>
    <n v="7"/>
    <s v="In-Office"/>
    <s v="Employer who pushes your limits by enabling an learning environment, and rewards you at the end"/>
    <s v=" Self Purchased Course from External Platforms"/>
    <s v=" Entrepreneur or Start Up"/>
    <s v="Manager who sets targets and expects me to achieve it"/>
    <s v="Work alone"/>
    <s v="Yes"/>
    <s v="Will work for 7 years or more"/>
    <m/>
    <s v="16k to 20k"/>
    <s v="71k to 90k"/>
    <m/>
    <m/>
    <m/>
    <m/>
    <m/>
    <m/>
    <x v="0"/>
    <m/>
  </r>
  <r>
    <d v="2023-04-05T12:31:56"/>
    <s v="India"/>
    <n v="600123"/>
    <s v="Male"/>
    <s v="Close Friends"/>
    <s v="No"/>
    <s v="Yes"/>
    <s v="Yes"/>
    <s v="Yes"/>
    <n v="7"/>
    <s v="In-Office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Work alone"/>
    <s v="Yes"/>
    <s v="Will work for 7 years or more"/>
    <m/>
    <s v="16k to 20k"/>
    <s v="71k to 90k"/>
    <m/>
    <m/>
    <m/>
    <m/>
    <m/>
    <m/>
    <x v="0"/>
    <m/>
  </r>
  <r>
    <d v="2023-04-05T12:34:17"/>
    <s v="India"/>
    <n v="500070"/>
    <s v="Female"/>
    <s v="Successful Influencers"/>
    <s v="No"/>
    <s v="Maybe, with the right company"/>
    <s v="Yes"/>
    <s v="Yes"/>
    <n v="9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with 5 to 6 people in my team"/>
    <s v="Yes"/>
    <s v="Maybe, with the right company"/>
    <m/>
    <s v="21k to 25k"/>
    <s v="71k to 90k"/>
    <m/>
    <m/>
    <m/>
    <m/>
    <m/>
    <m/>
    <x v="0"/>
    <m/>
  </r>
  <r>
    <d v="2023-04-05T12:34:17"/>
    <s v="India"/>
    <n v="500070"/>
    <s v="Female"/>
    <s v="Successful Influencers"/>
    <s v="No"/>
    <s v="Maybe, with the right company"/>
    <s v="Yes"/>
    <s v="Yes"/>
    <n v="9"/>
    <s v="Fully Remote"/>
    <s v="Employer who rewards learning and enables that environment"/>
    <s v="Self Paced Learning Portals of the Company"/>
    <s v=" Teaching in any of the institutes/colleges/online or offline"/>
    <s v="Manager who clearly describes what she/he needs"/>
    <s v="Work with 5 to 6 people in my team"/>
    <s v="Yes"/>
    <s v="Maybe, with the right company"/>
    <m/>
    <s v="21k to 25k"/>
    <s v="71k to 90k"/>
    <m/>
    <m/>
    <m/>
    <m/>
    <m/>
    <m/>
    <x v="0"/>
    <m/>
  </r>
  <r>
    <d v="2023-04-05T12:34:17"/>
    <s v="India"/>
    <n v="500070"/>
    <s v="Female"/>
    <s v="Successful Influencers"/>
    <s v="No"/>
    <s v="Maybe, with the right company"/>
    <s v="Yes"/>
    <s v="Yes"/>
    <n v="9"/>
    <s v="Fully Remote"/>
    <s v="Employer who rewards learning and enables that environment"/>
    <s v="Self Paced Learning Portals of the Company"/>
    <s v=" Business Operations in any organization"/>
    <s v="Manager who clearly describes what she/he needs"/>
    <s v="Work with 5 to 6 people in my team"/>
    <s v="Yes"/>
    <s v="Maybe, with the right company"/>
    <m/>
    <s v="21k to 25k"/>
    <s v="71k to 90k"/>
    <m/>
    <m/>
    <m/>
    <m/>
    <m/>
    <m/>
    <x v="0"/>
    <m/>
  </r>
  <r>
    <d v="2023-04-05T12:34:17"/>
    <s v="India"/>
    <n v="500070"/>
    <s v="Female"/>
    <s v="Successful Influencers"/>
    <s v="No"/>
    <s v="Maybe, with the right company"/>
    <s v="Yes"/>
    <s v="Yes"/>
    <n v="9"/>
    <s v="Fully Remote"/>
    <s v="Employer who rewards learning and enables that environment"/>
    <s v="Self Paced Learning Portals of the Company"/>
    <s v=" Design and Develop amazing software"/>
    <s v="Manager who clearly describes what she/he needs"/>
    <s v="Work with 5 to 6 people in my team"/>
    <s v="Yes"/>
    <s v="Maybe, with the right company"/>
    <m/>
    <s v="21k to 25k"/>
    <s v="71k to 90k"/>
    <m/>
    <m/>
    <m/>
    <m/>
    <m/>
    <m/>
    <x v="0"/>
    <m/>
  </r>
  <r>
    <d v="2023-04-05T12:34:17"/>
    <s v="India"/>
    <n v="500070"/>
    <s v="Female"/>
    <s v="Successful Influencers"/>
    <s v="No"/>
    <s v="Maybe, with the right company"/>
    <s v="Yes"/>
    <s v="Yes"/>
    <n v="9"/>
    <s v="Fully Remote"/>
    <s v="Employer who rewards learning and enables that environment"/>
    <s v=" Learning by observing others"/>
    <s v="Design and Creative strategy in any company"/>
    <s v="Manager who clearly describes what she/he needs"/>
    <s v="Work with 5 to 6 people in my team"/>
    <s v="Yes"/>
    <s v="Maybe, with the right company"/>
    <m/>
    <s v="21k to 25k"/>
    <s v="71k to 90k"/>
    <m/>
    <m/>
    <m/>
    <m/>
    <m/>
    <m/>
    <x v="0"/>
    <m/>
  </r>
  <r>
    <d v="2023-04-05T12:34:17"/>
    <s v="India"/>
    <n v="500070"/>
    <s v="Female"/>
    <s v="Successful Influencers"/>
    <s v="No"/>
    <s v="Maybe, with the right company"/>
    <s v="Yes"/>
    <s v="Yes"/>
    <n v="9"/>
    <s v="Fully Remote"/>
    <s v="Employer who rewards learning and enables that environment"/>
    <s v=" Learning by observing others"/>
    <s v=" Teaching in any of the institutes/colleges/online or offline"/>
    <s v="Manager who clearly describes what she/he needs"/>
    <s v="Work with 5 to 6 people in my team"/>
    <s v="Yes"/>
    <s v="Maybe, with the right company"/>
    <m/>
    <s v="21k to 25k"/>
    <s v="71k to 90k"/>
    <m/>
    <m/>
    <m/>
    <m/>
    <m/>
    <m/>
    <x v="0"/>
    <m/>
  </r>
  <r>
    <d v="2023-04-05T12:34:17"/>
    <s v="India"/>
    <n v="500070"/>
    <s v="Female"/>
    <s v="Successful Influencers"/>
    <s v="No"/>
    <s v="Maybe, with the right company"/>
    <s v="Yes"/>
    <s v="Yes"/>
    <n v="9"/>
    <s v="Fully Remote"/>
    <s v="Employer who rewards learning and enables that environment"/>
    <s v=" Learning by observing others"/>
    <s v=" Business Operations in any organization"/>
    <s v="Manager who clearly describes what she/he needs"/>
    <s v="Work with 5 to 6 people in my team"/>
    <s v="Yes"/>
    <s v="Maybe, with the right company"/>
    <m/>
    <s v="21k to 25k"/>
    <s v="71k to 90k"/>
    <m/>
    <m/>
    <m/>
    <m/>
    <m/>
    <m/>
    <x v="0"/>
    <m/>
  </r>
  <r>
    <d v="2023-04-05T12:34:17"/>
    <s v="India"/>
    <n v="500070"/>
    <s v="Female"/>
    <s v="Successful Influencers"/>
    <s v="No"/>
    <s v="Maybe, with the right company"/>
    <s v="Yes"/>
    <s v="Yes"/>
    <n v="9"/>
    <s v="Fully Remote"/>
    <s v="Employer who rewards learning and enables that environment"/>
    <s v=" Learning by observing others"/>
    <s v=" Design and Develop amazing software"/>
    <s v="Manager who clearly describes what she/he needs"/>
    <s v="Work with 5 to 6 people in my team"/>
    <s v="Yes"/>
    <s v="Maybe, with the right company"/>
    <m/>
    <s v="21k to 25k"/>
    <s v="71k to 90k"/>
    <m/>
    <m/>
    <m/>
    <m/>
    <m/>
    <m/>
    <x v="0"/>
    <m/>
  </r>
  <r>
    <d v="2023-04-05T12:34:17"/>
    <s v="India"/>
    <n v="500070"/>
    <s v="Female"/>
    <s v="Successful Influencers"/>
    <s v="No"/>
    <s v="Maybe, with the right company"/>
    <s v="Yes"/>
    <s v="Yes"/>
    <n v="9"/>
    <s v="Fully Remote"/>
    <s v="Employer who reward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"/>
    <s v="Maybe, with the right company"/>
    <m/>
    <s v="21k to 25k"/>
    <s v="71k to 90k"/>
    <m/>
    <m/>
    <m/>
    <m/>
    <m/>
    <m/>
    <x v="0"/>
    <m/>
  </r>
  <r>
    <d v="2023-04-05T12:34:17"/>
    <s v="India"/>
    <n v="500070"/>
    <s v="Female"/>
    <s v="Successful Influencers"/>
    <s v="No"/>
    <s v="Maybe, with the right company"/>
    <s v="Yes"/>
    <s v="Yes"/>
    <n v="9"/>
    <s v="Fully Remote"/>
    <s v="Employer who rewards learning and enables that environment"/>
    <s v=" Self Purchased Course from External Platforms"/>
    <s v=" Teaching in any of the institutes/colleges/online or offline"/>
    <s v="Manager who clearly describes what she/he needs"/>
    <s v="Work with 5 to 6 people in my team"/>
    <s v="Yes"/>
    <s v="Maybe, with the right company"/>
    <m/>
    <s v="21k to 25k"/>
    <s v="71k to 90k"/>
    <m/>
    <m/>
    <m/>
    <m/>
    <m/>
    <m/>
    <x v="0"/>
    <m/>
  </r>
  <r>
    <d v="2023-04-05T12:34:17"/>
    <s v="India"/>
    <n v="500070"/>
    <s v="Female"/>
    <s v="Successful Influencers"/>
    <s v="No"/>
    <s v="Maybe, with the right company"/>
    <s v="Yes"/>
    <s v="Yes"/>
    <n v="9"/>
    <s v="Fully Remote"/>
    <s v="Employer who rewards learning and enables that environment"/>
    <s v=" Self Purchased Course from External Platforms"/>
    <s v=" Business Operations in any organization"/>
    <s v="Manager who clearly describes what she/he needs"/>
    <s v="Work with 5 to 6 people in my team"/>
    <s v="Yes"/>
    <s v="Maybe, with the right company"/>
    <m/>
    <s v="21k to 25k"/>
    <s v="71k to 90k"/>
    <m/>
    <m/>
    <m/>
    <m/>
    <m/>
    <m/>
    <x v="0"/>
    <m/>
  </r>
  <r>
    <d v="2023-04-05T12:34:17"/>
    <s v="India"/>
    <n v="500070"/>
    <s v="Female"/>
    <s v="Successful Influencers"/>
    <s v="No"/>
    <s v="Maybe, with the right company"/>
    <s v="Yes"/>
    <s v="Yes"/>
    <n v="9"/>
    <s v="Fully Remote"/>
    <s v="Employer who rewards learning and enables that environment"/>
    <s v=" Self Purchased Course from External Platforms"/>
    <s v=" Design and Develop amazing software"/>
    <s v="Manager who clearly describes what she/he needs"/>
    <s v="Work with 5 to 6 people in my team"/>
    <s v="Yes"/>
    <s v="Maybe, with the right company"/>
    <m/>
    <s v="21k to 25k"/>
    <s v="71k to 90k"/>
    <m/>
    <m/>
    <m/>
    <m/>
    <m/>
    <m/>
    <x v="0"/>
    <m/>
  </r>
  <r>
    <d v="2023-04-05T12:34:36"/>
    <s v="India"/>
    <n v="580031"/>
    <s v="Male"/>
    <s v="My Parents"/>
    <s v="No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05T12:34:36"/>
    <s v="India"/>
    <n v="580031"/>
    <s v="Male"/>
    <s v="My Parents"/>
    <s v="No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05T12:34:36"/>
    <s v="India"/>
    <n v="580031"/>
    <s v="Male"/>
    <s v="My Parents"/>
    <s v="No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05T12:34:36"/>
    <s v="India"/>
    <n v="580031"/>
    <s v="Male"/>
    <s v="My Parents"/>
    <s v="No"/>
    <s v="Maybe, with the right company"/>
    <s v="Yes"/>
    <s v="Yes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05T12:34:36"/>
    <s v="India"/>
    <n v="580031"/>
    <s v="Male"/>
    <s v="My Parents"/>
    <s v="No"/>
    <s v="Maybe, with the right company"/>
    <s v="Yes"/>
    <s v="Yes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05T12:34:36"/>
    <s v="India"/>
    <n v="580031"/>
    <s v="Male"/>
    <s v="My Parents"/>
    <s v="No"/>
    <s v="Maybe, with the right company"/>
    <s v="Yes"/>
    <s v="Yes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05T12:34:36"/>
    <s v="India"/>
    <n v="580031"/>
    <s v="Male"/>
    <s v="My Parents"/>
    <s v="No"/>
    <s v="Maybe, with the right company"/>
    <s v="Yes"/>
    <s v="Yes"/>
    <n v="5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05T12:34:36"/>
    <s v="India"/>
    <n v="580031"/>
    <s v="Male"/>
    <s v="My Parents"/>
    <s v="No"/>
    <s v="Maybe, with the right company"/>
    <s v="Yes"/>
    <s v="Yes"/>
    <n v="5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05T12:34:36"/>
    <s v="India"/>
    <n v="580031"/>
    <s v="Male"/>
    <s v="My Parents"/>
    <s v="No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05T12:34:36"/>
    <s v="India"/>
    <n v="580031"/>
    <s v="Male"/>
    <s v="My Parents"/>
    <s v="No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05T12:34:36"/>
    <s v="India"/>
    <n v="580031"/>
    <s v="Male"/>
    <s v="My Parents"/>
    <s v="No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05T12:34:36"/>
    <s v="India"/>
    <n v="580031"/>
    <s v="Male"/>
    <s v="My Parents"/>
    <s v="No"/>
    <s v="Maybe, with the right company"/>
    <s v="Yes"/>
    <s v="Yes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No way"/>
    <m/>
    <s v="31k to 40k"/>
    <s v="111k to 130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12:39:44"/>
    <s v="India"/>
    <n v="400067"/>
    <s v="Female"/>
    <s v="My Parents"/>
    <s v="No"/>
    <s v="Maybe, with the right company"/>
    <s v="No"/>
    <s v="No"/>
    <n v="7"/>
    <s v="Hybrid"/>
    <s v="Employer who pushes your limits by enabling an learning environment, and rewards you at the end"/>
    <s v=" Learning by observing others"/>
    <s v=" Work in a BPO setup for some well known client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12:41:10"/>
    <s v="India"/>
    <n v="560018"/>
    <s v="Female"/>
    <s v="My Parent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7 to 10 or more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5T12:41:10"/>
    <s v="India"/>
    <n v="560018"/>
    <s v="Female"/>
    <s v="My Parent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targets and expects me to achieve it"/>
    <s v="Work with 7 to 10 or more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5T12:41:10"/>
    <s v="India"/>
    <n v="560018"/>
    <s v="Female"/>
    <s v="My Parent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sets targets and expects me to achieve it"/>
    <s v="Work with 7 to 10 or more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5T12:41:10"/>
    <s v="India"/>
    <n v="560018"/>
    <s v="Female"/>
    <s v="My Parent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7 to 10 or more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5T12:41:10"/>
    <s v="India"/>
    <n v="560018"/>
    <s v="Female"/>
    <s v="My Parent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5T12:41:10"/>
    <s v="India"/>
    <n v="560018"/>
    <s v="Female"/>
    <s v="My Parent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sets targets and expects me to achieve it"/>
    <s v="Work with 7 to 10 or more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5T12:41:10"/>
    <s v="India"/>
    <n v="560018"/>
    <s v="Female"/>
    <s v="My Parent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Business Operations in any organization"/>
    <s v="Manager who sets targets and expects me to achieve it"/>
    <s v="Work with 7 to 10 or more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5T12:41:10"/>
    <s v="India"/>
    <n v="560018"/>
    <s v="Female"/>
    <s v="My Parent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sets targets and expects me to achieve it"/>
    <s v="Work with 7 to 10 or more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5T12:41:10"/>
    <s v="India"/>
    <n v="560018"/>
    <s v="Female"/>
    <s v="My Parent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with 7 to 10 or more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5T12:41:10"/>
    <s v="India"/>
    <n v="560018"/>
    <s v="Female"/>
    <s v="My Parent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Learning by observing others"/>
    <s v=" Teaching in any of the institutes/colleges/online or offline"/>
    <s v="Manager who sets targets and expects me to achieve it"/>
    <s v="Work with 7 to 10 or more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5T12:41:10"/>
    <s v="India"/>
    <n v="560018"/>
    <s v="Female"/>
    <s v="My Parent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Learning by observing others"/>
    <s v=" Business Operations in any organization"/>
    <s v="Manager who sets targets and expects me to achieve it"/>
    <s v="Work with 7 to 10 or more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5T12:41:10"/>
    <s v="India"/>
    <n v="560018"/>
    <s v="Female"/>
    <s v="My Parents"/>
    <s v="No, But if someone could bare the cost I will"/>
    <s v="Maybe, with the right company"/>
    <s v="No"/>
    <s v="Yes"/>
    <n v="7"/>
    <s v="Hybrid"/>
    <s v="Employer who pushes your limits by enabling an learning environment, and rewards you at the end"/>
    <s v=" Learning by observing others"/>
    <s v=" Manage and drive End-to-End Projects or Products"/>
    <s v="Manager who sets targets and expects me to achieve it"/>
    <s v="Work with 7 to 10 or more people in my team"/>
    <s v="Yes, I Understand this is gonna happen everywhere"/>
    <s v="Maybe, with the right company"/>
    <m/>
    <s v="26k to 30k"/>
    <s v="30k to 50k"/>
    <m/>
    <m/>
    <m/>
    <m/>
    <m/>
    <m/>
    <x v="0"/>
    <m/>
  </r>
  <r>
    <d v="2023-04-05T12:47:44"/>
    <s v="India"/>
    <n v="641011"/>
    <s v="Male"/>
    <s v="My Parents"/>
    <s v="No, But if someone could bare the cost I will"/>
    <s v="Yes"/>
    <s v="Yes"/>
    <s v="Yes"/>
    <n v="7"/>
    <s v="Hybrid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47:44"/>
    <s v="India"/>
    <n v="641011"/>
    <s v="Male"/>
    <s v="My Parents"/>
    <s v="No, But if someone could bare the cost I will"/>
    <s v="Yes"/>
    <s v="Yes"/>
    <s v="Yes"/>
    <n v="7"/>
    <s v="Hybrid"/>
    <s v="Employer who appreciates learning and enables that environment"/>
    <s v="Trial and error by doing side projects within the company"/>
    <s v=" Manage and drive End-to-End Projects or Products"/>
    <s v="Manager who clearly describes what she/he need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47:44"/>
    <s v="India"/>
    <n v="641011"/>
    <s v="Male"/>
    <s v="My Parents"/>
    <s v="No, But if someone could bare the cost I will"/>
    <s v="Yes"/>
    <s v="Yes"/>
    <s v="Yes"/>
    <n v="7"/>
    <s v="Hybrid"/>
    <s v="Employer who appreciates learning and enables that environment"/>
    <s v="Trial and error by doing side projects within the company"/>
    <s v=" Build and develop a Team"/>
    <s v="Manager who clearly describes what she/he need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47:44"/>
    <s v="India"/>
    <n v="641011"/>
    <s v="Male"/>
    <s v="My Parents"/>
    <s v="No, But if someone could bare the cost I will"/>
    <s v="Yes"/>
    <s v="Yes"/>
    <s v="Yes"/>
    <n v="7"/>
    <s v="Hybrid"/>
    <s v="Employer who appreciates learning and enables that environment"/>
    <s v="Trial and error by doing side projects within the company"/>
    <s v=" Design and Develop amazing software"/>
    <s v="Manager who clearly describes what she/he need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47:44"/>
    <s v="India"/>
    <n v="641011"/>
    <s v="Male"/>
    <s v="My Parents"/>
    <s v="No, But if someone could bare the cost I will"/>
    <s v="Yes"/>
    <s v="Yes"/>
    <s v="Yes"/>
    <n v="7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47:44"/>
    <s v="India"/>
    <n v="641011"/>
    <s v="Male"/>
    <s v="My Parents"/>
    <s v="No, But if someone could bare the cost I will"/>
    <s v="Yes"/>
    <s v="Yes"/>
    <s v="Yes"/>
    <n v="7"/>
    <s v="Hybrid"/>
    <s v="Employer who appreciates learning and enables that environment"/>
    <s v=" Self Purchased Course from External Platforms"/>
    <s v=" Manage and drive End-to-End Projects or Products"/>
    <s v="Manager who clearly describes what she/he need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47:44"/>
    <s v="India"/>
    <n v="641011"/>
    <s v="Male"/>
    <s v="My Parents"/>
    <s v="No, But if someone could bare the cost I will"/>
    <s v="Yes"/>
    <s v="Yes"/>
    <s v="Yes"/>
    <n v="7"/>
    <s v="Hybrid"/>
    <s v="Employer who appreciates learning and enables that environment"/>
    <s v=" Self Purchased Course from External Platforms"/>
    <s v=" Build and develop a Team"/>
    <s v="Manager who clearly describes what she/he need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47:44"/>
    <s v="India"/>
    <n v="641011"/>
    <s v="Male"/>
    <s v="My Parents"/>
    <s v="No, But if someone could bare the cost I will"/>
    <s v="Yes"/>
    <s v="Yes"/>
    <s v="Yes"/>
    <n v="7"/>
    <s v="Hybrid"/>
    <s v="Employer who appreciates learning and enables that environment"/>
    <s v=" Self Purchased Course from External Platforms"/>
    <s v=" Design and Develop amazing software"/>
    <s v="Manager who clearly describes what she/he need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47:44"/>
    <s v="India"/>
    <n v="641011"/>
    <s v="Male"/>
    <s v="My Parents"/>
    <s v="No, But if someone could bare the cost I will"/>
    <s v="Yes"/>
    <s v="Yes"/>
    <s v="Yes"/>
    <n v="7"/>
    <s v="Hybrid"/>
    <s v="Employer who appreciates learning and enables that environment"/>
    <s v=" Manager Teaching you"/>
    <s v="Design and Creative strategy in any company"/>
    <s v="Manager who clearly describes what she/he need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47:44"/>
    <s v="India"/>
    <n v="641011"/>
    <s v="Male"/>
    <s v="My Parents"/>
    <s v="No, But if someone could bare the cost I will"/>
    <s v="Yes"/>
    <s v="Yes"/>
    <s v="Yes"/>
    <n v="7"/>
    <s v="Hybrid"/>
    <s v="Employer who appreciates learning and enables that environment"/>
    <s v=" Manager Teaching you"/>
    <s v=" Manage and drive End-to-End Projects or Products"/>
    <s v="Manager who clearly describes what she/he need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47:44"/>
    <s v="India"/>
    <n v="641011"/>
    <s v="Male"/>
    <s v="My Parents"/>
    <s v="No, But if someone could bare the cost I will"/>
    <s v="Yes"/>
    <s v="Yes"/>
    <s v="Yes"/>
    <n v="7"/>
    <s v="Hybrid"/>
    <s v="Employer who appreciates learning and enables that environment"/>
    <s v=" Manager Teaching you"/>
    <s v=" Build and develop a Team"/>
    <s v="Manager who clearly describes what she/he need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47:44"/>
    <s v="India"/>
    <n v="641011"/>
    <s v="Male"/>
    <s v="My Parents"/>
    <s v="No, But if someone could bare the cost I will"/>
    <s v="Yes"/>
    <s v="Yes"/>
    <s v="Yes"/>
    <n v="7"/>
    <s v="Hybrid"/>
    <s v="Employer who appreciates learning and enables that environment"/>
    <s v=" Manager Teaching you"/>
    <s v=" Design and Develop amazing software"/>
    <s v="Manager who clearly describes what she/he needs"/>
    <s v="Work with 2 to 3 people in my team"/>
    <s v="Yes"/>
    <s v="Will work for 7 years or more"/>
    <m/>
    <s v="31k to 40k"/>
    <s v="71k to 90k"/>
    <m/>
    <m/>
    <m/>
    <m/>
    <m/>
    <m/>
    <x v="0"/>
    <m/>
  </r>
  <r>
    <d v="2023-04-05T12:48:55"/>
    <s v="India"/>
    <n v="500085"/>
    <s v="Female"/>
    <s v="My Parent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05T12:48:55"/>
    <s v="India"/>
    <n v="500085"/>
    <s v="Female"/>
    <s v="My Parent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05T12:48:55"/>
    <s v="India"/>
    <n v="500085"/>
    <s v="Female"/>
    <s v="My Parent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Manage and drive End-to-End Projects or Products"/>
    <s v="Manager who sets goal and helps me achieve it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05T12:48:55"/>
    <s v="India"/>
    <n v="500085"/>
    <s v="Female"/>
    <s v="My Parents"/>
    <s v="Yes"/>
    <s v="Maybe, with the right company"/>
    <s v="No"/>
    <s v="No"/>
    <n v="1"/>
    <s v="Fully Remote"/>
    <s v="Employer who appreciates learning and enables that environment"/>
    <s v="Self Paced Learning Portals of the Company"/>
    <s v=" Design and Develop amazing software"/>
    <s v="Manager who sets goal and helps me achieve it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05T12:48:55"/>
    <s v="India"/>
    <n v="500085"/>
    <s v="Female"/>
    <s v="My Parents"/>
    <s v="Yes"/>
    <s v="Maybe, with the right company"/>
    <s v="No"/>
    <s v="No"/>
    <n v="1"/>
    <s v="Fully Remote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05T12:48:55"/>
    <s v="India"/>
    <n v="500085"/>
    <s v="Female"/>
    <s v="My Parents"/>
    <s v="Yes"/>
    <s v="Maybe, with the right company"/>
    <s v="No"/>
    <s v="No"/>
    <n v="1"/>
    <s v="Fully Remote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05T12:48:55"/>
    <s v="India"/>
    <n v="500085"/>
    <s v="Female"/>
    <s v="My Parents"/>
    <s v="Yes"/>
    <s v="Maybe, with the right company"/>
    <s v="No"/>
    <s v="No"/>
    <n v="1"/>
    <s v="Fully Remote"/>
    <s v="Employer who appreciates learning and enables that environment"/>
    <s v=" Instructor or Expert Learning Programs"/>
    <s v=" Manage and drive End-to-End Projects or Products"/>
    <s v="Manager who sets goal and helps me achieve it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05T12:48:55"/>
    <s v="India"/>
    <n v="500085"/>
    <s v="Female"/>
    <s v="My Parents"/>
    <s v="Yes"/>
    <s v="Maybe, with the right company"/>
    <s v="No"/>
    <s v="No"/>
    <n v="1"/>
    <s v="Fully Remote"/>
    <s v="Employer who appreciates learning and enables that environment"/>
    <s v=" Instructor or Expert Learning Programs"/>
    <s v=" Design and Develop amazing software"/>
    <s v="Manager who sets goal and helps me achieve it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05T12:48:55"/>
    <s v="India"/>
    <n v="500085"/>
    <s v="Female"/>
    <s v="My Parents"/>
    <s v="Yes"/>
    <s v="Maybe, with the right company"/>
    <s v="No"/>
    <s v="No"/>
    <n v="1"/>
    <s v="Fully Remote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05T12:48:55"/>
    <s v="India"/>
    <n v="500085"/>
    <s v="Female"/>
    <s v="My Parents"/>
    <s v="Yes"/>
    <s v="Maybe, with the right company"/>
    <s v="No"/>
    <s v="No"/>
    <n v="1"/>
    <s v="Fully Remote"/>
    <s v="Employer who appreciates learning and enables that environment"/>
    <s v=" Manager Teaching you"/>
    <s v=" Teaching in any of the institutes/colleges/online or offline"/>
    <s v="Manager who sets goal and helps me achieve it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05T12:48:55"/>
    <s v="India"/>
    <n v="500085"/>
    <s v="Female"/>
    <s v="My Parents"/>
    <s v="Yes"/>
    <s v="Maybe, with the right company"/>
    <s v="No"/>
    <s v="No"/>
    <n v="1"/>
    <s v="Fully Remote"/>
    <s v="Employer who appreciates learning and enables that environment"/>
    <s v=" Manager Teaching you"/>
    <s v=" Manage and drive End-to-End Projects or Products"/>
    <s v="Manager who sets goal and helps me achieve it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05T12:48:55"/>
    <s v="India"/>
    <n v="500085"/>
    <s v="Female"/>
    <s v="My Parents"/>
    <s v="Yes"/>
    <s v="Maybe, with the right company"/>
    <s v="No"/>
    <s v="No"/>
    <n v="1"/>
    <s v="Fully Remote"/>
    <s v="Employer who appreciates learning and enables that environment"/>
    <s v=" Manager Teaching you"/>
    <s v=" Design and Develop amazing software"/>
    <s v="Manager who sets goal and helps me achieve it"/>
    <s v="Work with 2 to 3 people in my team"/>
    <s v="I have NO other choice"/>
    <s v="Maybe, with the right company"/>
    <m/>
    <s v="31k to 40k"/>
    <s v="&gt;151k"/>
    <m/>
    <m/>
    <m/>
    <m/>
    <m/>
    <m/>
    <x v="0"/>
    <m/>
  </r>
  <r>
    <d v="2023-04-05T12:52:49"/>
    <s v="India"/>
    <n v="12101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5T12:52:49"/>
    <s v="India"/>
    <n v="12101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5T12:52:49"/>
    <s v="India"/>
    <n v="12101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5T12:52:49"/>
    <s v="India"/>
    <n v="12101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5T12:52:49"/>
    <s v="India"/>
    <n v="12101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5T12:52:49"/>
    <s v="India"/>
    <n v="12101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5T12:52:49"/>
    <s v="India"/>
    <n v="12101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5T12:52:49"/>
    <s v="India"/>
    <n v="12101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5T12:52:49"/>
    <s v="India"/>
    <n v="12101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5T12:52:49"/>
    <s v="India"/>
    <n v="12101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5T12:52:49"/>
    <s v="India"/>
    <n v="12101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5T12:52:49"/>
    <s v="India"/>
    <n v="121012"/>
    <s v="Female"/>
    <s v="Successful Influencers"/>
    <s v="Yes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m/>
    <s v="26k to 30k"/>
    <s v="91k to 11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3:45"/>
    <s v="India"/>
    <n v="400097"/>
    <s v="Male"/>
    <s v="My Parents"/>
    <s v="No, But if someone could bare the cost I will"/>
    <s v="Yes"/>
    <s v="Yes"/>
    <s v="No"/>
    <n v="8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2:58:21"/>
    <s v="India"/>
    <n v="201306"/>
    <s v="Male"/>
    <s v="My Parents"/>
    <s v="No"/>
    <s v="Maybe, with the right company"/>
    <s v="No"/>
    <s v="No"/>
    <n v="5"/>
    <s v="Fully Remote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No way"/>
    <m/>
    <s v="41k to 50k"/>
    <s v="91k to 110k"/>
    <m/>
    <m/>
    <m/>
    <m/>
    <m/>
    <m/>
    <x v="0"/>
    <m/>
  </r>
  <r>
    <d v="2023-04-05T12:58:21"/>
    <s v="India"/>
    <n v="201306"/>
    <s v="Male"/>
    <s v="My Parents"/>
    <s v="No"/>
    <s v="Maybe, with the right company"/>
    <s v="No"/>
    <s v="No"/>
    <n v="5"/>
    <s v="Fully Remote"/>
    <s v="Employer who appreciates learning and enables that environment"/>
    <s v="Instructor or Expert Learning Programs"/>
    <s v=" Manage and drive End-to-End Projects or Products"/>
    <s v="Manager who clearly describes what she/he needs"/>
    <s v="Work alone"/>
    <s v="Yes, I Understand this is gonna happen everywhere"/>
    <s v="No way"/>
    <m/>
    <s v="41k to 50k"/>
    <s v="91k to 110k"/>
    <m/>
    <m/>
    <m/>
    <m/>
    <m/>
    <m/>
    <x v="0"/>
    <m/>
  </r>
  <r>
    <d v="2023-04-05T12:58:21"/>
    <s v="India"/>
    <n v="201306"/>
    <s v="Male"/>
    <s v="My Parents"/>
    <s v="No"/>
    <s v="Maybe, with the right company"/>
    <s v="No"/>
    <s v="No"/>
    <n v="5"/>
    <s v="Fully Remote"/>
    <s v="Employer who appreciates learning and enables that environment"/>
    <s v="Instructor or Expert Learning Programs"/>
    <s v=" Build and develop a Team"/>
    <s v="Manager who clearly describes what she/he needs"/>
    <s v="Work alone"/>
    <s v="Yes, I Understand this is gonna happen everywhere"/>
    <s v="No way"/>
    <m/>
    <s v="41k to 50k"/>
    <s v="91k to 110k"/>
    <m/>
    <m/>
    <m/>
    <m/>
    <m/>
    <m/>
    <x v="0"/>
    <m/>
  </r>
  <r>
    <d v="2023-04-05T12:58:21"/>
    <s v="India"/>
    <n v="201306"/>
    <s v="Male"/>
    <s v="My Parents"/>
    <s v="No"/>
    <s v="Maybe, with the right company"/>
    <s v="No"/>
    <s v="No"/>
    <n v="5"/>
    <s v="Fully Remote"/>
    <s v="Employer who appreciates learning and enables that environment"/>
    <s v="Instructor or Expert Learning Programs"/>
    <s v=" Design and Develop amazing software"/>
    <s v="Manager who clearly describes what she/he needs"/>
    <s v="Work alone"/>
    <s v="Yes, I Understand this is gonna happen everywhere"/>
    <s v="No way"/>
    <m/>
    <s v="41k to 50k"/>
    <s v="91k to 110k"/>
    <m/>
    <m/>
    <m/>
    <m/>
    <m/>
    <m/>
    <x v="0"/>
    <m/>
  </r>
  <r>
    <d v="2023-04-05T12:58:21"/>
    <s v="India"/>
    <n v="201306"/>
    <s v="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No way"/>
    <m/>
    <s v="41k to 50k"/>
    <s v="91k to 110k"/>
    <m/>
    <m/>
    <m/>
    <m/>
    <m/>
    <m/>
    <x v="0"/>
    <m/>
  </r>
  <r>
    <d v="2023-04-05T12:58:21"/>
    <s v="India"/>
    <n v="201306"/>
    <s v="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alone"/>
    <s v="Yes, I Understand this is gonna happen everywhere"/>
    <s v="No way"/>
    <m/>
    <s v="41k to 50k"/>
    <s v="91k to 110k"/>
    <m/>
    <m/>
    <m/>
    <m/>
    <m/>
    <m/>
    <x v="0"/>
    <m/>
  </r>
  <r>
    <d v="2023-04-05T12:58:21"/>
    <s v="India"/>
    <n v="201306"/>
    <s v="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alone"/>
    <s v="Yes, I Understand this is gonna happen everywhere"/>
    <s v="No way"/>
    <m/>
    <s v="41k to 50k"/>
    <s v="91k to 110k"/>
    <m/>
    <m/>
    <m/>
    <m/>
    <m/>
    <m/>
    <x v="0"/>
    <m/>
  </r>
  <r>
    <d v="2023-04-05T12:58:21"/>
    <s v="India"/>
    <n v="201306"/>
    <s v="Male"/>
    <s v="My Parent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clearly describes what she/he needs"/>
    <s v="Work alone"/>
    <s v="Yes, I Understand this is gonna happen everywhere"/>
    <s v="No way"/>
    <m/>
    <s v="41k to 50k"/>
    <s v="91k to 110k"/>
    <m/>
    <m/>
    <m/>
    <m/>
    <m/>
    <m/>
    <x v="0"/>
    <m/>
  </r>
  <r>
    <d v="2023-04-05T12:58:21"/>
    <s v="India"/>
    <n v="201306"/>
    <s v="Male"/>
    <s v="My Parents"/>
    <s v="No"/>
    <s v="Maybe, with the right company"/>
    <s v="No"/>
    <s v="No"/>
    <n v="5"/>
    <s v="Fully Remote"/>
    <s v="Employer who appreciates learning and enables that environment"/>
    <s v=" Self Purchased Course from External Platforms"/>
    <s v="Teaching in any of the institutes/colleges/online or offline"/>
    <s v="Manager who clearly describes what she/he needs"/>
    <s v="Work alone"/>
    <s v="Yes, I Understand this is gonna happen everywhere"/>
    <s v="No way"/>
    <m/>
    <s v="41k to 50k"/>
    <s v="91k to 110k"/>
    <m/>
    <m/>
    <m/>
    <m/>
    <m/>
    <m/>
    <x v="0"/>
    <m/>
  </r>
  <r>
    <d v="2023-04-05T12:58:21"/>
    <s v="India"/>
    <n v="201306"/>
    <s v="Male"/>
    <s v="My Parents"/>
    <s v="No"/>
    <s v="Maybe, with the right company"/>
    <s v="No"/>
    <s v="No"/>
    <n v="5"/>
    <s v="Fully Remote"/>
    <s v="Employer who appreciates learning and enables that environment"/>
    <s v=" Self Purchased Course from External Platforms"/>
    <s v=" Manage and drive End-to-End Projects or Products"/>
    <s v="Manager who clearly describes what she/he needs"/>
    <s v="Work alone"/>
    <s v="Yes, I Understand this is gonna happen everywhere"/>
    <s v="No way"/>
    <m/>
    <s v="41k to 50k"/>
    <s v="91k to 110k"/>
    <m/>
    <m/>
    <m/>
    <m/>
    <m/>
    <m/>
    <x v="0"/>
    <m/>
  </r>
  <r>
    <d v="2023-04-05T12:58:21"/>
    <s v="India"/>
    <n v="201306"/>
    <s v="Male"/>
    <s v="My Parents"/>
    <s v="No"/>
    <s v="Maybe, with the right company"/>
    <s v="No"/>
    <s v="No"/>
    <n v="5"/>
    <s v="Fully Remote"/>
    <s v="Employer who appreciates learning and enables that environment"/>
    <s v=" Self Purchased Course from External Platforms"/>
    <s v=" Build and develop a Team"/>
    <s v="Manager who clearly describes what she/he needs"/>
    <s v="Work alone"/>
    <s v="Yes, I Understand this is gonna happen everywhere"/>
    <s v="No way"/>
    <m/>
    <s v="41k to 50k"/>
    <s v="91k to 110k"/>
    <m/>
    <m/>
    <m/>
    <m/>
    <m/>
    <m/>
    <x v="0"/>
    <m/>
  </r>
  <r>
    <d v="2023-04-05T12:58:21"/>
    <s v="India"/>
    <n v="201306"/>
    <s v="Male"/>
    <s v="My Parents"/>
    <s v="No"/>
    <s v="Maybe, with the right company"/>
    <s v="No"/>
    <s v="No"/>
    <n v="5"/>
    <s v="Fully Remote"/>
    <s v="Employer who appreciates learning and enables that environment"/>
    <s v=" Self Purchased Course from External Platforms"/>
    <s v=" Design and Develop amazing software"/>
    <s v="Manager who clearly describes what she/he needs"/>
    <s v="Work alone"/>
    <s v="Yes, I Understand this is gonna happen everywhere"/>
    <s v="No way"/>
    <m/>
    <s v="41k to 50k"/>
    <s v="91k to 110k"/>
    <m/>
    <m/>
    <m/>
    <m/>
    <m/>
    <m/>
    <x v="0"/>
    <m/>
  </r>
  <r>
    <d v="2023-04-05T12:59:28"/>
    <s v="India"/>
    <n v="501023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59:28"/>
    <s v="India"/>
    <n v="501023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59:28"/>
    <s v="India"/>
    <n v="501023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59:28"/>
    <s v="India"/>
    <n v="501023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59:28"/>
    <s v="India"/>
    <n v="501023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59:28"/>
    <s v="India"/>
    <n v="501023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59:28"/>
    <s v="India"/>
    <n v="501023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59:28"/>
    <s v="India"/>
    <n v="501023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59:28"/>
    <s v="India"/>
    <n v="501023"/>
    <s v="Female"/>
    <s v="Global Inspiration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59:28"/>
    <s v="India"/>
    <n v="501023"/>
    <s v="Female"/>
    <s v="Global Inspiration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59:28"/>
    <s v="India"/>
    <n v="501023"/>
    <s v="Female"/>
    <s v="Global Inspiration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 Work in a BPO setup for some well known client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2:59:28"/>
    <s v="India"/>
    <n v="501023"/>
    <s v="Female"/>
    <s v="Global Inspiration"/>
    <s v="Yes"/>
    <s v="Yes"/>
    <s v="No"/>
    <s v="No"/>
    <n v="7"/>
    <s v="Hybrid"/>
    <s v="Employer who pushes your limits by enabling an learning environment, and rewards you at the end"/>
    <s v=" Self Purchased Course from External Platforms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3:01:18"/>
    <s v="India"/>
    <n v="400067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Maybe, with the right company"/>
    <m/>
    <s v="&gt;50k"/>
    <s v="&gt;151k"/>
    <m/>
    <m/>
    <m/>
    <m/>
    <m/>
    <m/>
    <x v="0"/>
    <m/>
  </r>
  <r>
    <d v="2023-04-05T13:01:18"/>
    <s v="India"/>
    <n v="400067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with 7 to 10 or more people in my team"/>
    <s v="Yes"/>
    <s v="Maybe, with the right company"/>
    <m/>
    <s v="&gt;50k"/>
    <s v="&gt;151k"/>
    <m/>
    <m/>
    <m/>
    <m/>
    <m/>
    <m/>
    <x v="0"/>
    <m/>
  </r>
  <r>
    <d v="2023-04-05T13:01:18"/>
    <s v="India"/>
    <n v="400067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with 7 to 10 or more people in my team"/>
    <s v="Yes"/>
    <s v="Maybe, with the right company"/>
    <m/>
    <s v="&gt;50k"/>
    <s v="&gt;151k"/>
    <m/>
    <m/>
    <m/>
    <m/>
    <m/>
    <m/>
    <x v="0"/>
    <m/>
  </r>
  <r>
    <d v="2023-04-05T13:01:18"/>
    <s v="India"/>
    <n v="400067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with 7 to 10 or more people in my team"/>
    <s v="Yes"/>
    <s v="Maybe, with the right company"/>
    <m/>
    <s v="&gt;50k"/>
    <s v="&gt;151k"/>
    <m/>
    <m/>
    <m/>
    <m/>
    <m/>
    <m/>
    <x v="0"/>
    <m/>
  </r>
  <r>
    <d v="2023-04-05T13:01:18"/>
    <s v="India"/>
    <n v="400067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Maybe, with the right company"/>
    <m/>
    <s v="&gt;50k"/>
    <s v="&gt;151k"/>
    <m/>
    <m/>
    <m/>
    <m/>
    <m/>
    <m/>
    <x v="0"/>
    <m/>
  </r>
  <r>
    <d v="2023-04-05T13:01:18"/>
    <s v="India"/>
    <n v="400067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7 to 10 or more people in my team"/>
    <s v="Yes"/>
    <s v="Maybe, with the right company"/>
    <m/>
    <s v="&gt;50k"/>
    <s v="&gt;151k"/>
    <m/>
    <m/>
    <m/>
    <m/>
    <m/>
    <m/>
    <x v="0"/>
    <m/>
  </r>
  <r>
    <d v="2023-04-05T13:01:18"/>
    <s v="India"/>
    <n v="400067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7 to 10 or more people in my team"/>
    <s v="Yes"/>
    <s v="Maybe, with the right company"/>
    <m/>
    <s v="&gt;50k"/>
    <s v="&gt;151k"/>
    <m/>
    <m/>
    <m/>
    <m/>
    <m/>
    <m/>
    <x v="0"/>
    <m/>
  </r>
  <r>
    <d v="2023-04-05T13:01:18"/>
    <s v="India"/>
    <n v="400067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7 to 10 or more people in my team"/>
    <s v="Yes"/>
    <s v="Maybe, with the right company"/>
    <m/>
    <s v="&gt;50k"/>
    <s v="&gt;151k"/>
    <m/>
    <m/>
    <m/>
    <m/>
    <m/>
    <m/>
    <x v="0"/>
    <m/>
  </r>
  <r>
    <d v="2023-04-05T13:01:18"/>
    <s v="India"/>
    <n v="400067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7 to 10 or more people in my team"/>
    <s v="Yes"/>
    <s v="Maybe, with the right company"/>
    <m/>
    <s v="&gt;50k"/>
    <s v="&gt;151k"/>
    <m/>
    <m/>
    <m/>
    <m/>
    <m/>
    <m/>
    <x v="0"/>
    <m/>
  </r>
  <r>
    <d v="2023-04-05T13:01:18"/>
    <s v="India"/>
    <n v="400067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7 to 10 or more people in my team"/>
    <s v="Yes"/>
    <s v="Maybe, with the right company"/>
    <m/>
    <s v="&gt;50k"/>
    <s v="&gt;151k"/>
    <m/>
    <m/>
    <m/>
    <m/>
    <m/>
    <m/>
    <x v="0"/>
    <m/>
  </r>
  <r>
    <d v="2023-04-05T13:01:18"/>
    <s v="India"/>
    <n v="400067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7 to 10 or more people in my team"/>
    <s v="Yes"/>
    <s v="Maybe, with the right company"/>
    <m/>
    <s v="&gt;50k"/>
    <s v="&gt;151k"/>
    <m/>
    <m/>
    <m/>
    <m/>
    <m/>
    <m/>
    <x v="0"/>
    <m/>
  </r>
  <r>
    <d v="2023-04-05T13:01:18"/>
    <s v="India"/>
    <n v="400067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7 to 10 or more people in my team"/>
    <s v="Yes"/>
    <s v="Maybe, with the right company"/>
    <m/>
    <s v="&gt;50k"/>
    <s v="&gt;151k"/>
    <m/>
    <m/>
    <m/>
    <m/>
    <m/>
    <m/>
    <x v="0"/>
    <m/>
  </r>
  <r>
    <d v="2023-04-05T13:04:47"/>
    <s v="India"/>
    <n v="500090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04:47"/>
    <s v="India"/>
    <n v="500090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04:47"/>
    <s v="India"/>
    <n v="500090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04:47"/>
    <s v="India"/>
    <n v="500090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04:47"/>
    <s v="India"/>
    <n v="500090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04:47"/>
    <s v="India"/>
    <n v="500090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04:47"/>
    <s v="India"/>
    <n v="500090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04:47"/>
    <s v="India"/>
    <n v="500090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04:47"/>
    <s v="India"/>
    <n v="500090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04:47"/>
    <s v="India"/>
    <n v="500090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04:47"/>
    <s v="India"/>
    <n v="500090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04:47"/>
    <s v="India"/>
    <n v="500090"/>
    <s v="Female"/>
    <s v="Successful Influencers"/>
    <s v="Yes"/>
    <s v="Yes"/>
    <s v="No"/>
    <s v="No"/>
    <n v="4"/>
    <s v="In-Offic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Manufacturing / Oil and Gas/ Construction / Hard Physical Work related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2 to 3 people in my team"/>
    <s v="Yes"/>
    <s v="Maybe, with the right company"/>
    <m/>
    <s v="&gt;50k"/>
    <s v="&gt;151k"/>
    <m/>
    <m/>
    <m/>
    <m/>
    <m/>
    <m/>
    <x v="0"/>
    <m/>
  </r>
  <r>
    <d v="2023-04-05T13:07:22"/>
    <s v="India"/>
    <n v="500048"/>
    <s v="Female"/>
    <s v="My Parents"/>
    <s v="Yes"/>
    <s v="Maybe, with the right company"/>
    <s v="No"/>
    <s v="No"/>
    <n v="7"/>
    <s v="Fully Remote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3:07:29"/>
    <s v="India"/>
    <n v="110077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with 2 to 3 people in my team"/>
    <s v="No"/>
    <s v="Will work for 7 years or more"/>
    <m/>
    <s v="41k to 50k"/>
    <s v="50k to 70k"/>
    <m/>
    <m/>
    <m/>
    <m/>
    <m/>
    <m/>
    <x v="0"/>
    <m/>
  </r>
  <r>
    <d v="2023-04-05T13:07:29"/>
    <s v="India"/>
    <n v="110077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 Manage and drive End-to-End Projects or Products"/>
    <s v="Manager who sets goal and helps me achieve it"/>
    <s v="Work with 2 to 3 people in my team"/>
    <s v="No"/>
    <s v="Will work for 7 years or more"/>
    <m/>
    <s v="41k to 50k"/>
    <s v="50k to 70k"/>
    <m/>
    <m/>
    <m/>
    <m/>
    <m/>
    <m/>
    <x v="0"/>
    <m/>
  </r>
  <r>
    <d v="2023-04-05T13:07:29"/>
    <s v="India"/>
    <n v="110077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with 2 to 3 people in my team"/>
    <s v="No"/>
    <s v="Will work for 7 years or more"/>
    <m/>
    <s v="41k to 50k"/>
    <s v="50k to 70k"/>
    <m/>
    <m/>
    <m/>
    <m/>
    <m/>
    <m/>
    <x v="0"/>
    <m/>
  </r>
  <r>
    <d v="2023-04-05T13:07:29"/>
    <s v="India"/>
    <n v="110077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 Work as a freelancer and do my thing my way"/>
    <s v="Manager who sets goal and helps me achieve it"/>
    <s v="Work with 2 to 3 people in my team"/>
    <s v="No"/>
    <s v="Will work for 7 years or more"/>
    <m/>
    <s v="41k to 50k"/>
    <s v="50k to 70k"/>
    <m/>
    <m/>
    <m/>
    <m/>
    <m/>
    <m/>
    <x v="0"/>
    <m/>
  </r>
  <r>
    <d v="2023-04-05T13:07:29"/>
    <s v="India"/>
    <n v="110077"/>
    <s v="Female"/>
    <s v="My Parents"/>
    <s v="No"/>
    <s v="Yes"/>
    <s v="Yes"/>
    <s v="No"/>
    <n v="5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with 2 to 3 people in my team"/>
    <s v="No"/>
    <s v="Will work for 7 years or more"/>
    <m/>
    <s v="41k to 50k"/>
    <s v="50k to 70k"/>
    <m/>
    <m/>
    <m/>
    <m/>
    <m/>
    <m/>
    <x v="0"/>
    <m/>
  </r>
  <r>
    <d v="2023-04-05T13:07:29"/>
    <s v="India"/>
    <n v="110077"/>
    <s v="Female"/>
    <s v="My Parents"/>
    <s v="No"/>
    <s v="Yes"/>
    <s v="Yes"/>
    <s v="No"/>
    <n v="5"/>
    <s v="In-Office"/>
    <s v="Employer who appreciates learning and enables that environment"/>
    <s v=" Instructor or Expert Learning Programs"/>
    <s v=" Manage and drive End-to-End Projects or Products"/>
    <s v="Manager who sets goal and helps me achieve it"/>
    <s v="Work with 2 to 3 people in my team"/>
    <s v="No"/>
    <s v="Will work for 7 years or more"/>
    <m/>
    <s v="41k to 50k"/>
    <s v="50k to 70k"/>
    <m/>
    <m/>
    <m/>
    <m/>
    <m/>
    <m/>
    <x v="0"/>
    <m/>
  </r>
  <r>
    <d v="2023-04-05T13:07:29"/>
    <s v="India"/>
    <n v="110077"/>
    <s v="Female"/>
    <s v="My Parents"/>
    <s v="No"/>
    <s v="Yes"/>
    <s v="Yes"/>
    <s v="No"/>
    <n v="5"/>
    <s v="In-Office"/>
    <s v="Employer who appreciates learning and enables that environment"/>
    <s v=" Instructor or Expert Learning Programs"/>
    <s v=" Look deeply into Data and generate insights"/>
    <s v="Manager who sets goal and helps me achieve it"/>
    <s v="Work with 2 to 3 people in my team"/>
    <s v="No"/>
    <s v="Will work for 7 years or more"/>
    <m/>
    <s v="41k to 50k"/>
    <s v="50k to 70k"/>
    <m/>
    <m/>
    <m/>
    <m/>
    <m/>
    <m/>
    <x v="0"/>
    <m/>
  </r>
  <r>
    <d v="2023-04-05T13:07:29"/>
    <s v="India"/>
    <n v="110077"/>
    <s v="Female"/>
    <s v="My Parents"/>
    <s v="No"/>
    <s v="Yes"/>
    <s v="Yes"/>
    <s v="No"/>
    <n v="5"/>
    <s v="In-Office"/>
    <s v="Employer who appreciates learning and enables that environment"/>
    <s v=" Instructor or Expert Learning Programs"/>
    <s v=" Work as a freelancer and do my thing my way"/>
    <s v="Manager who sets goal and helps me achieve it"/>
    <s v="Work with 2 to 3 people in my team"/>
    <s v="No"/>
    <s v="Will work for 7 years or more"/>
    <m/>
    <s v="41k to 50k"/>
    <s v="50k to 70k"/>
    <m/>
    <m/>
    <m/>
    <m/>
    <m/>
    <m/>
    <x v="0"/>
    <m/>
  </r>
  <r>
    <d v="2023-04-05T13:07:29"/>
    <s v="India"/>
    <n v="110077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Design and Creative strategy in any company"/>
    <s v="Manager who sets goal and helps me achieve it"/>
    <s v="Work with 2 to 3 people in my team"/>
    <s v="No"/>
    <s v="Will work for 7 years or more"/>
    <m/>
    <s v="41k to 50k"/>
    <s v="50k to 70k"/>
    <m/>
    <m/>
    <m/>
    <m/>
    <m/>
    <m/>
    <x v="0"/>
    <m/>
  </r>
  <r>
    <d v="2023-04-05T13:07:29"/>
    <s v="India"/>
    <n v="110077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 Manage and drive End-to-End Projects or Products"/>
    <s v="Manager who sets goal and helps me achieve it"/>
    <s v="Work with 2 to 3 people in my team"/>
    <s v="No"/>
    <s v="Will work for 7 years or more"/>
    <m/>
    <s v="41k to 50k"/>
    <s v="50k to 70k"/>
    <m/>
    <m/>
    <m/>
    <m/>
    <m/>
    <m/>
    <x v="0"/>
    <m/>
  </r>
  <r>
    <d v="2023-04-05T13:07:29"/>
    <s v="India"/>
    <n v="110077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 Look deeply into Data and generate insights"/>
    <s v="Manager who sets goal and helps me achieve it"/>
    <s v="Work with 2 to 3 people in my team"/>
    <s v="No"/>
    <s v="Will work for 7 years or more"/>
    <m/>
    <s v="41k to 50k"/>
    <s v="50k to 70k"/>
    <m/>
    <m/>
    <m/>
    <m/>
    <m/>
    <m/>
    <x v="0"/>
    <m/>
  </r>
  <r>
    <d v="2023-04-05T13:07:29"/>
    <s v="India"/>
    <n v="110077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 Work as a freelancer and do my thing my way"/>
    <s v="Manager who sets goal and helps me achieve it"/>
    <s v="Work with 2 to 3 people in my team"/>
    <s v="No"/>
    <s v="Will work for 7 years or more"/>
    <m/>
    <s v="41k to 50k"/>
    <s v="50k to 7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Build and develop a Team"/>
    <s v="Manager who sets targets and expects me to achieve it"/>
    <s v="Work with 2 to 3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Build and develop a Team"/>
    <s v="Manager who sets targets and expects me to achieve it"/>
    <s v=" Work with 5 to 6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Build and develop a Team"/>
    <s v="Manager who sets targets and expects me to achieve it"/>
    <s v=" Work with 7 to 10 or more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Build and develop a Team"/>
    <s v="Manager who sets targets and expects me to achieve it"/>
    <s v=" Work with more than 10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Design and Develop amazing software"/>
    <s v="Manager who sets targets and expects me to achieve it"/>
    <s v="Work with 2 to 3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Design and Develop amazing software"/>
    <s v="Manager who sets targets and expects me to achieve it"/>
    <s v=" Work with 5 to 6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Design and Develop amazing software"/>
    <s v="Manager who sets targets and expects me to achieve it"/>
    <s v=" Work with 7 to 10 or more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Design and Develop amazing software"/>
    <s v="Manager who sets targets and expects me to achieve it"/>
    <s v=" Work with more than 10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Look deeply into Data and generate insights"/>
    <s v="Manager who sets targets and expects me to achieve it"/>
    <s v="Work with 2 to 3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Look deeply into Data and generate insights"/>
    <s v="Manager who sets targets and expects me to achieve it"/>
    <s v=" Work with 5 to 6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Look deeply into Data and generate insights"/>
    <s v="Manager who sets targets and expects me to achieve it"/>
    <s v=" Work with 7 to 10 or more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Look deeply into Data and generate insights"/>
    <s v="Manager who sets targets and expects me to achieve it"/>
    <s v=" Work with more than 10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Work as a freelancer and do my thing my way"/>
    <s v="Manager who sets targets and expects me to achieve it"/>
    <s v="Work with 2 to 3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Work as a freelancer and do my thing my way"/>
    <s v="Manager who sets targets and expects me to achieve it"/>
    <s v=" Work with 5 to 6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Work as a freelancer and do my thing my way"/>
    <s v="Manager who sets targets and expects me to achieve it"/>
    <s v=" Work with 7 to 10 or more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Learning by observing others"/>
    <s v=" Work as a freelancer and do my thing my way"/>
    <s v="Manager who sets targets and expects me to achieve it"/>
    <s v=" Work with more than 10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Build and develop a Team"/>
    <s v="Manager who sets targets and expects me to achieve it"/>
    <s v="Work with 2 to 3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Build and develop a Team"/>
    <s v="Manager who sets targets and expects me to achieve it"/>
    <s v=" Work with 5 to 6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Build and develop a Team"/>
    <s v="Manager who sets targets and expects me to achieve it"/>
    <s v=" Work with 7 to 10 or more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Build and develop a Team"/>
    <s v="Manager who sets targets and expects me to achieve it"/>
    <s v=" Work with more than 10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Work with 2 to 3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 Work with 5 to 6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 Work with 7 to 10 or more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targets and expects me to achieve it"/>
    <s v=" Work with more than 10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with 2 to 3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5 to 6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7 to 10 or more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more than 10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Work with 2 to 3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 Work with 5 to 6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 Work with 7 to 10 or more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targets and expects me to achieve it"/>
    <s v=" Work with more than 10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Build and develop a Team"/>
    <s v="Manager who sets targets and expects me to achieve it"/>
    <s v="Work with 2 to 3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Build and develop a Team"/>
    <s v="Manager who sets targets and expects me to achieve it"/>
    <s v=" Work with 5 to 6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Build and develop a Team"/>
    <s v="Manager who sets targets and expects me to achieve it"/>
    <s v=" Work with 7 to 10 or more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Build and develop a Team"/>
    <s v="Manager who sets targets and expects me to achieve it"/>
    <s v=" Work with more than 10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 Design and Develop amazing software"/>
    <s v="Manager who sets targets and expects me to achieve it"/>
    <s v="Work with 2 to 3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 Design and Develop amazing software"/>
    <s v="Manager who sets targets and expects me to achieve it"/>
    <s v=" Work with 5 to 6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 Design and Develop amazing software"/>
    <s v="Manager who sets targets and expects me to achieve it"/>
    <s v=" Work with 7 to 10 or more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 Design and Develop amazing software"/>
    <s v="Manager who sets targets and expects me to achieve it"/>
    <s v=" Work with more than 10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Work with 2 to 3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 Work with 5 to 6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 Work with 7 to 10 or more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 Look deeply into Data and generate insights"/>
    <s v="Manager who sets targets and expects me to achieve it"/>
    <s v=" Work with more than 10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 Work as a freelancer and do my thing my way"/>
    <s v="Manager who sets targets and expects me to achieve it"/>
    <s v="Work with 2 to 3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 Work as a freelancer and do my thing my way"/>
    <s v="Manager who sets targets and expects me to achieve it"/>
    <s v=" Work with 5 to 6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 Work as a freelancer and do my thing my way"/>
    <s v="Manager who sets targets and expects me to achieve it"/>
    <s v=" Work with 7 to 10 or more people in my team"/>
    <s v="No"/>
    <s v="Maybe, with the right company"/>
    <m/>
    <s v="41k to 50k"/>
    <s v="91k to 110k"/>
    <m/>
    <m/>
    <m/>
    <m/>
    <m/>
    <m/>
    <x v="0"/>
    <m/>
  </r>
  <r>
    <d v="2023-04-05T13:12:21"/>
    <s v="India"/>
    <n v="209305"/>
    <s v="Male"/>
    <s v="Social Media"/>
    <s v="Yes"/>
    <s v="Maybe, with the right company"/>
    <s v="Yes"/>
    <s v="Yes"/>
    <n v="9"/>
    <s v="Fully Remote"/>
    <s v="Employer who pushes your limits by enabling an learning environment, and rewards you at the end"/>
    <s v=" Self Purchased Course from External Platforms"/>
    <s v=" Work as a freelancer and do my thing my way"/>
    <s v="Manager who sets targets and expects me to achieve it"/>
    <s v=" Work with more than 10 people in my team"/>
    <s v="No"/>
    <s v="Maybe, with the right company"/>
    <m/>
    <s v="41k to 50k"/>
    <s v="91k to 110k"/>
    <m/>
    <m/>
    <m/>
    <m/>
    <m/>
    <m/>
    <x v="0"/>
    <m/>
  </r>
  <r>
    <d v="2023-04-05T13:12:48"/>
    <s v="India"/>
    <n v="400067"/>
    <s v="Male"/>
    <s v="Global Inspiration"/>
    <s v="Yes"/>
    <s v="Maybe, with the right company"/>
    <s v="No"/>
    <s v="No"/>
    <n v="3"/>
    <s v="Fully Remote"/>
    <s v="Employer who rewards learning and enables that environment"/>
    <s v="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3:12:48"/>
    <s v="India"/>
    <n v="400067"/>
    <s v="Male"/>
    <s v="Global Inspiration"/>
    <s v="Yes"/>
    <s v="Maybe, with the right company"/>
    <s v="No"/>
    <s v="No"/>
    <n v="3"/>
    <s v="Fully Remote"/>
    <s v="Employer who rewards learning and enables that environment"/>
    <s v="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3:12:48"/>
    <s v="India"/>
    <n v="400067"/>
    <s v="Male"/>
    <s v="Global Inspiration"/>
    <s v="Yes"/>
    <s v="Maybe, with the right company"/>
    <s v="No"/>
    <s v="No"/>
    <n v="3"/>
    <s v="Fully Remote"/>
    <s v="Employer who rewards learning and enables that environment"/>
    <s v="Learning by observing others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3:12:48"/>
    <s v="India"/>
    <n v="400067"/>
    <s v="Male"/>
    <s v="Global Inspiration"/>
    <s v="Yes"/>
    <s v="Maybe, with the right company"/>
    <s v="No"/>
    <s v="No"/>
    <n v="3"/>
    <s v="Fully Remote"/>
    <s v="Employer who rewards learning and enables that environment"/>
    <s v="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3:12:48"/>
    <s v="India"/>
    <n v="400067"/>
    <s v="Male"/>
    <s v="Global Inspiration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3:12:48"/>
    <s v="India"/>
    <n v="400067"/>
    <s v="Male"/>
    <s v="Global Inspiration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3:12:48"/>
    <s v="India"/>
    <n v="400067"/>
    <s v="Male"/>
    <s v="Global Inspiration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3:12:48"/>
    <s v="India"/>
    <n v="400067"/>
    <s v="Male"/>
    <s v="Global Inspiration"/>
    <s v="Yes"/>
    <s v="Maybe, with the right company"/>
    <s v="No"/>
    <s v="No"/>
    <n v="3"/>
    <s v="Fully Remote"/>
    <s v="Employer who rewards learning and enables that environment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3:12:48"/>
    <s v="India"/>
    <n v="400067"/>
    <s v="Male"/>
    <s v="Global Inspiration"/>
    <s v="Yes"/>
    <s v="Maybe, with the right company"/>
    <s v="No"/>
    <s v="No"/>
    <n v="3"/>
    <s v="Fully Remote"/>
    <s v="Employer who rewards learning and enables that environment"/>
    <s v=" Manager Teaching you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3:12:48"/>
    <s v="India"/>
    <n v="400067"/>
    <s v="Male"/>
    <s v="Global Inspiration"/>
    <s v="Yes"/>
    <s v="Maybe, with the right company"/>
    <s v="No"/>
    <s v="No"/>
    <n v="3"/>
    <s v="Fully Remote"/>
    <s v="Employer who rewards learning and enables that environment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3:12:48"/>
    <s v="India"/>
    <n v="400067"/>
    <s v="Male"/>
    <s v="Global Inspiration"/>
    <s v="Yes"/>
    <s v="Maybe, with the right company"/>
    <s v="No"/>
    <s v="No"/>
    <n v="3"/>
    <s v="Fully Remote"/>
    <s v="Employer who rewards learning and enables that environment"/>
    <s v=" Manager Teaching you"/>
    <s v=" Become a content Creator in some platform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3:12:48"/>
    <s v="India"/>
    <n v="400067"/>
    <s v="Male"/>
    <s v="Global Inspiration"/>
    <s v="Yes"/>
    <s v="Maybe, with the right company"/>
    <s v="No"/>
    <s v="No"/>
    <n v="3"/>
    <s v="Fully Remote"/>
    <s v="Employer who rewards learning and enables that environment"/>
    <s v=" Manager Teaching you"/>
    <s v=" Entrepreneur or Start Up"/>
    <s v="Manager who sets goal and helps me achieve it"/>
    <s v="Work with 5 to 6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3:14:32"/>
    <s v="India"/>
    <n v="249407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3:14:32"/>
    <s v="India"/>
    <n v="249407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3:14:32"/>
    <s v="India"/>
    <n v="249407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3:14:32"/>
    <s v="India"/>
    <n v="249407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3:14:32"/>
    <s v="India"/>
    <n v="249407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3:14:32"/>
    <s v="India"/>
    <n v="249407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3:14:32"/>
    <s v="India"/>
    <n v="249407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3:14:32"/>
    <s v="India"/>
    <n v="249407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3:14:32"/>
    <s v="India"/>
    <n v="249407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3:14:32"/>
    <s v="India"/>
    <n v="249407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3:14:32"/>
    <s v="India"/>
    <n v="249407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3:14:32"/>
    <s v="India"/>
    <n v="249407"/>
    <s v="Male"/>
    <s v="Global Inspiration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sets targets and expects me to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more than 10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2 to 3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7 to 10 or more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more than 10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more than 10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2 to 3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7 to 10 or more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more than 10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5 to 6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more than 10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"/>
    <s v="Maybe, with the right company"/>
    <m/>
    <s v="31k to 40k"/>
    <s v="71k to 90k"/>
    <m/>
    <m/>
    <m/>
    <m/>
    <m/>
    <m/>
    <x v="0"/>
    <m/>
  </r>
  <r>
    <d v="2023-04-05T13:17:16"/>
    <s v="India"/>
    <n v="500060"/>
    <s v="Male"/>
    <s v="Successful Influencers"/>
    <s v="Yes"/>
    <s v="Yes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"/>
    <s v="Maybe, with the right company"/>
    <m/>
    <s v="31k to 40k"/>
    <s v="71k to 9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Develop amazing software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Design and Develop amazing software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18:59"/>
    <s v="India"/>
    <n v="500019"/>
    <s v="Female"/>
    <s v="My Parents"/>
    <s v="Yes"/>
    <s v="Maybe, with the right company"/>
    <s v="No"/>
    <s v="No"/>
    <n v="5"/>
    <s v="Hybrid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21k to 25k"/>
    <s v="50k to 70k"/>
    <m/>
    <m/>
    <m/>
    <m/>
    <m/>
    <m/>
    <x v="0"/>
    <m/>
  </r>
  <r>
    <d v="2023-04-05T13:22:28"/>
    <s v="India"/>
    <n v="509375"/>
    <s v="Female"/>
    <s v="Successful Influencers"/>
    <s v="No"/>
    <s v="Maybe, with the right company"/>
    <s v="Yes"/>
    <s v="No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05T13:22:28"/>
    <s v="India"/>
    <n v="509375"/>
    <s v="Female"/>
    <s v="Successful Influencers"/>
    <s v="No"/>
    <s v="Maybe, with the right company"/>
    <s v="Yes"/>
    <s v="No"/>
    <n v="6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05T13:22:28"/>
    <s v="India"/>
    <n v="509375"/>
    <s v="Female"/>
    <s v="Successful Influencers"/>
    <s v="No"/>
    <s v="Maybe, with the right company"/>
    <s v="Yes"/>
    <s v="No"/>
    <n v="6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05T13:22:28"/>
    <s v="India"/>
    <n v="509375"/>
    <s v="Female"/>
    <s v="Successful Influencers"/>
    <s v="No"/>
    <s v="Maybe, with the right company"/>
    <s v="Yes"/>
    <s v="No"/>
    <n v="6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05T13:22:28"/>
    <s v="India"/>
    <n v="509375"/>
    <s v="Female"/>
    <s v="Successful Influencers"/>
    <s v="No"/>
    <s v="Maybe, with the right company"/>
    <s v="Yes"/>
    <s v="No"/>
    <n v="6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05T13:22:28"/>
    <s v="India"/>
    <n v="509375"/>
    <s v="Female"/>
    <s v="Successful Influencers"/>
    <s v="No"/>
    <s v="Maybe, with the right company"/>
    <s v="Yes"/>
    <s v="No"/>
    <n v="6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05T13:22:28"/>
    <s v="India"/>
    <n v="509375"/>
    <s v="Female"/>
    <s v="Successful Influencers"/>
    <s v="No"/>
    <s v="Maybe, with the right company"/>
    <s v="Yes"/>
    <s v="No"/>
    <n v="6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05T13:22:28"/>
    <s v="India"/>
    <n v="509375"/>
    <s v="Female"/>
    <s v="Successful Influencers"/>
    <s v="No"/>
    <s v="Maybe, with the right company"/>
    <s v="Yes"/>
    <s v="No"/>
    <n v="6"/>
    <s v="Fully Remot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05T13:22:28"/>
    <s v="India"/>
    <n v="509375"/>
    <s v="Female"/>
    <s v="Successful Influencers"/>
    <s v="No"/>
    <s v="Maybe, with the right company"/>
    <s v="Yes"/>
    <s v="No"/>
    <n v="6"/>
    <s v="Fully Remote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05T13:22:28"/>
    <s v="India"/>
    <n v="509375"/>
    <s v="Female"/>
    <s v="Successful Influencers"/>
    <s v="No"/>
    <s v="Maybe, with the right company"/>
    <s v="Yes"/>
    <s v="No"/>
    <n v="6"/>
    <s v="Fully Remot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05T13:22:28"/>
    <s v="India"/>
    <n v="509375"/>
    <s v="Female"/>
    <s v="Successful Influencers"/>
    <s v="No"/>
    <s v="Maybe, with the right company"/>
    <s v="Yes"/>
    <s v="No"/>
    <n v="6"/>
    <s v="Fully Remote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05T13:22:28"/>
    <s v="India"/>
    <n v="509375"/>
    <s v="Female"/>
    <s v="Successful Influencers"/>
    <s v="No"/>
    <s v="Maybe, with the right company"/>
    <s v="Yes"/>
    <s v="No"/>
    <n v="6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No"/>
    <s v="No way"/>
    <m/>
    <s v="41k to 50k"/>
    <s v="91k to 11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 Work with 7 to 10 or more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7 to 10 or more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 Work with 7 to 10 or more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Work as a freelancer and do my thing my way"/>
    <s v="Manager who explains what is expected, sets a goal and helps achieve it"/>
    <s v=" Work with 7 to 10 or more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 Work with 7 to 10 or more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Work as a freelancer and do my thing my way"/>
    <s v="Manager who explains what is expected, sets a goal and helps achieve it"/>
    <s v=" Work with 7 to 10 or more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5 to 6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 Work with 7 to 10 or more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7 to 10 or more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I Want to sell things/Sales"/>
    <s v="Manager who explains what is expected, sets a goal and helps achieve it"/>
    <s v="Work with 5 to 6 people in my team"/>
    <s v="Yes, I Understand this is gonna happen everywhere"/>
    <s v="No way"/>
    <m/>
    <s v="16k to 20k"/>
    <s v="30k to 50k"/>
    <m/>
    <m/>
    <m/>
    <m/>
    <m/>
    <m/>
    <x v="0"/>
    <m/>
  </r>
  <r>
    <d v="2023-04-05T13:28:14"/>
    <s v="India"/>
    <n v="641659"/>
    <s v="Male"/>
    <s v="Social Media"/>
    <s v="No"/>
    <s v="Maybe, with the right company"/>
    <s v="No"/>
    <s v="No"/>
    <n v="7"/>
    <s v="Fully Remote"/>
    <s v="Employer who pushes your limits by enabling an learning environment, and rewards you at the end"/>
    <s v=" Self Purchased Course from External Platforms"/>
    <s v=" I Want to sell things/Sales"/>
    <s v="Manager who explains what is expected, sets a goal and helps achieve it"/>
    <s v=" Work with 7 to 10 or more people in my team"/>
    <s v="Yes, I Understand this is gonna happen everywhere"/>
    <s v="No way"/>
    <m/>
    <s v="16k to 20k"/>
    <s v="30k to 50k"/>
    <m/>
    <m/>
    <m/>
    <m/>
    <m/>
    <m/>
    <x v="0"/>
    <m/>
  </r>
  <r>
    <d v="2023-04-05T13:33:44"/>
    <s v="India"/>
    <n v="50006"/>
    <s v="Male"/>
    <s v="Social Media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Design and Creative strategy in any company"/>
    <s v="Manager who sets targets and expects me to achieve it"/>
    <s v="Work with 5 to 6 people in my team"/>
    <s v="Yes"/>
    <s v="No way"/>
    <m/>
    <s v="21k to 25k"/>
    <s v="91k to 110k"/>
    <m/>
    <m/>
    <m/>
    <m/>
    <m/>
    <m/>
    <x v="0"/>
    <m/>
  </r>
  <r>
    <d v="2023-04-05T13:33:44"/>
    <s v="India"/>
    <n v="50006"/>
    <s v="Male"/>
    <s v="Social Media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 Manage and drive End-to-End Projects or Products"/>
    <s v="Manager who sets targets and expects me to achieve it"/>
    <s v="Work with 5 to 6 people in my team"/>
    <s v="Yes"/>
    <s v="No way"/>
    <m/>
    <s v="21k to 25k"/>
    <s v="91k to 110k"/>
    <m/>
    <m/>
    <m/>
    <m/>
    <m/>
    <m/>
    <x v="0"/>
    <m/>
  </r>
  <r>
    <d v="2023-04-05T13:33:44"/>
    <s v="India"/>
    <n v="50006"/>
    <s v="Male"/>
    <s v="Social Media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 Build and develop a Team"/>
    <s v="Manager who sets targets and expects me to achieve it"/>
    <s v="Work with 5 to 6 people in my team"/>
    <s v="Yes"/>
    <s v="No way"/>
    <m/>
    <s v="21k to 25k"/>
    <s v="91k to 110k"/>
    <m/>
    <m/>
    <m/>
    <m/>
    <m/>
    <m/>
    <x v="0"/>
    <m/>
  </r>
  <r>
    <d v="2023-04-05T13:33:44"/>
    <s v="India"/>
    <n v="50006"/>
    <s v="Male"/>
    <s v="Social Media"/>
    <s v="No, But if someone could bare the cost I will"/>
    <s v="Yes"/>
    <s v="Yes"/>
    <s v="Yes"/>
    <n v="4"/>
    <s v="Hybrid"/>
    <s v="Employer who rewards learning and enables that environment"/>
    <s v="Self Paced Learning Portals of the Company"/>
    <s v=" Entrepreneur or Start Up"/>
    <s v="Manager who sets targets and expects me to achieve it"/>
    <s v="Work with 5 to 6 people in my team"/>
    <s v="Yes"/>
    <s v="No way"/>
    <m/>
    <s v="21k to 25k"/>
    <s v="91k to 110k"/>
    <m/>
    <m/>
    <m/>
    <m/>
    <m/>
    <m/>
    <x v="0"/>
    <m/>
  </r>
  <r>
    <d v="2023-04-05T13:33:44"/>
    <s v="India"/>
    <n v="50006"/>
    <s v="Male"/>
    <s v="Social Media"/>
    <s v="No, But if someone could bare the cost I will"/>
    <s v="Yes"/>
    <s v="Yes"/>
    <s v="Yes"/>
    <n v="4"/>
    <s v="Hybrid"/>
    <s v="Employer who rewards learning and enables that environment"/>
    <s v=" Instructor or Expert Learning Programs"/>
    <s v="Design and Creative strategy in any company"/>
    <s v="Manager who sets targets and expects me to achieve it"/>
    <s v="Work with 5 to 6 people in my team"/>
    <s v="Yes"/>
    <s v="No way"/>
    <m/>
    <s v="21k to 25k"/>
    <s v="91k to 110k"/>
    <m/>
    <m/>
    <m/>
    <m/>
    <m/>
    <m/>
    <x v="0"/>
    <m/>
  </r>
  <r>
    <d v="2023-04-05T13:33:44"/>
    <s v="India"/>
    <n v="50006"/>
    <s v="Male"/>
    <s v="Social Media"/>
    <s v="No, But if someone could bare the cost I will"/>
    <s v="Yes"/>
    <s v="Yes"/>
    <s v="Yes"/>
    <n v="4"/>
    <s v="Hybrid"/>
    <s v="Employer who rewards learning and enables that environment"/>
    <s v=" Instructor or Expert Learning Programs"/>
    <s v=" Manage and drive End-to-End Projects or Products"/>
    <s v="Manager who sets targets and expects me to achieve it"/>
    <s v="Work with 5 to 6 people in my team"/>
    <s v="Yes"/>
    <s v="No way"/>
    <m/>
    <s v="21k to 25k"/>
    <s v="91k to 110k"/>
    <m/>
    <m/>
    <m/>
    <m/>
    <m/>
    <m/>
    <x v="0"/>
    <m/>
  </r>
  <r>
    <d v="2023-04-05T13:33:44"/>
    <s v="India"/>
    <n v="50006"/>
    <s v="Male"/>
    <s v="Social Media"/>
    <s v="No, But if someone could bare the cost I will"/>
    <s v="Yes"/>
    <s v="Yes"/>
    <s v="Yes"/>
    <n v="4"/>
    <s v="Hybrid"/>
    <s v="Employer who rewards learning and enables that environment"/>
    <s v=" Instructor or Expert Learning Programs"/>
    <s v=" Build and develop a Team"/>
    <s v="Manager who sets targets and expects me to achieve it"/>
    <s v="Work with 5 to 6 people in my team"/>
    <s v="Yes"/>
    <s v="No way"/>
    <m/>
    <s v="21k to 25k"/>
    <s v="91k to 110k"/>
    <m/>
    <m/>
    <m/>
    <m/>
    <m/>
    <m/>
    <x v="0"/>
    <m/>
  </r>
  <r>
    <d v="2023-04-05T13:33:44"/>
    <s v="India"/>
    <n v="50006"/>
    <s v="Male"/>
    <s v="Social Media"/>
    <s v="No, But if someone could bare the cost I will"/>
    <s v="Yes"/>
    <s v="Yes"/>
    <s v="Yes"/>
    <n v="4"/>
    <s v="Hybrid"/>
    <s v="Employer who rewards learning and enables that environment"/>
    <s v=" Instructor or Expert Learning Programs"/>
    <s v=" Entrepreneur or Start Up"/>
    <s v="Manager who sets targets and expects me to achieve it"/>
    <s v="Work with 5 to 6 people in my team"/>
    <s v="Yes"/>
    <s v="No way"/>
    <m/>
    <s v="21k to 25k"/>
    <s v="91k to 110k"/>
    <m/>
    <m/>
    <m/>
    <m/>
    <m/>
    <m/>
    <x v="0"/>
    <m/>
  </r>
  <r>
    <d v="2023-04-05T13:33:44"/>
    <s v="India"/>
    <n v="50006"/>
    <s v="Male"/>
    <s v="Social Media"/>
    <s v="No, But if someone could bare the cost I will"/>
    <s v="Yes"/>
    <s v="Yes"/>
    <s v="Yes"/>
    <n v="4"/>
    <s v="Hybrid"/>
    <s v="Employer who rewards learning and enables that environment"/>
    <s v=" Manager Teaching you"/>
    <s v="Design and Creative strategy in any company"/>
    <s v="Manager who sets targets and expects me to achieve it"/>
    <s v="Work with 5 to 6 people in my team"/>
    <s v="Yes"/>
    <s v="No way"/>
    <m/>
    <s v="21k to 25k"/>
    <s v="91k to 110k"/>
    <m/>
    <m/>
    <m/>
    <m/>
    <m/>
    <m/>
    <x v="0"/>
    <m/>
  </r>
  <r>
    <d v="2023-04-05T13:33:44"/>
    <s v="India"/>
    <n v="50006"/>
    <s v="Male"/>
    <s v="Social Media"/>
    <s v="No, But if someone could bare the cost I will"/>
    <s v="Yes"/>
    <s v="Yes"/>
    <s v="Yes"/>
    <n v="4"/>
    <s v="Hybrid"/>
    <s v="Employer who rewards learning and enables that environment"/>
    <s v=" Manager Teaching you"/>
    <s v=" Manage and drive End-to-End Projects or Products"/>
    <s v="Manager who sets targets and expects me to achieve it"/>
    <s v="Work with 5 to 6 people in my team"/>
    <s v="Yes"/>
    <s v="No way"/>
    <m/>
    <s v="21k to 25k"/>
    <s v="91k to 110k"/>
    <m/>
    <m/>
    <m/>
    <m/>
    <m/>
    <m/>
    <x v="0"/>
    <m/>
  </r>
  <r>
    <d v="2023-04-05T13:33:44"/>
    <s v="India"/>
    <n v="50006"/>
    <s v="Male"/>
    <s v="Social Media"/>
    <s v="No, But if someone could bare the cost I will"/>
    <s v="Yes"/>
    <s v="Yes"/>
    <s v="Yes"/>
    <n v="4"/>
    <s v="Hybrid"/>
    <s v="Employer who rewards learning and enables that environment"/>
    <s v=" Manager Teaching you"/>
    <s v=" Build and develop a Team"/>
    <s v="Manager who sets targets and expects me to achieve it"/>
    <s v="Work with 5 to 6 people in my team"/>
    <s v="Yes"/>
    <s v="No way"/>
    <m/>
    <s v="21k to 25k"/>
    <s v="91k to 110k"/>
    <m/>
    <m/>
    <m/>
    <m/>
    <m/>
    <m/>
    <x v="0"/>
    <m/>
  </r>
  <r>
    <d v="2023-04-05T13:33:44"/>
    <s v="India"/>
    <n v="50006"/>
    <s v="Male"/>
    <s v="Social Media"/>
    <s v="No, But if someone could bare the cost I will"/>
    <s v="Yes"/>
    <s v="Yes"/>
    <s v="Yes"/>
    <n v="4"/>
    <s v="Hybrid"/>
    <s v="Employer who rewards learning and enables that environment"/>
    <s v=" Manager Teaching you"/>
    <s v=" Entrepreneur or Start Up"/>
    <s v="Manager who sets targets and expects me to achieve it"/>
    <s v="Work with 5 to 6 people in my team"/>
    <s v="Yes"/>
    <s v="No way"/>
    <m/>
    <s v="21k to 25k"/>
    <s v="91k to 110k"/>
    <m/>
    <m/>
    <m/>
    <m/>
    <m/>
    <m/>
    <x v="0"/>
    <m/>
  </r>
  <r>
    <d v="2023-04-05T13:35:25"/>
    <s v="India"/>
    <n v="110059"/>
    <s v="Female"/>
    <s v="My Parent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3:35:25"/>
    <s v="India"/>
    <n v="110059"/>
    <s v="Female"/>
    <s v="My Parent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3:35:25"/>
    <s v="India"/>
    <n v="110059"/>
    <s v="Female"/>
    <s v="My Parent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3:35:25"/>
    <s v="India"/>
    <n v="110059"/>
    <s v="Female"/>
    <s v="My Parents"/>
    <s v="No"/>
    <s v="Yes"/>
    <s v="Yes"/>
    <s v="No"/>
    <n v="6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3:35:25"/>
    <s v="India"/>
    <n v="110059"/>
    <s v="Female"/>
    <s v="My Parents"/>
    <s v="No"/>
    <s v="Yes"/>
    <s v="Yes"/>
    <s v="No"/>
    <n v="6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3:35:25"/>
    <s v="India"/>
    <n v="110059"/>
    <s v="Female"/>
    <s v="My Parents"/>
    <s v="No"/>
    <s v="Yes"/>
    <s v="Yes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3:35:25"/>
    <s v="India"/>
    <n v="110059"/>
    <s v="Female"/>
    <s v="My Parents"/>
    <s v="No"/>
    <s v="Yes"/>
    <s v="Yes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3:35:25"/>
    <s v="India"/>
    <n v="110059"/>
    <s v="Female"/>
    <s v="My Parents"/>
    <s v="No"/>
    <s v="Yes"/>
    <s v="Yes"/>
    <s v="No"/>
    <n v="6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3:35:25"/>
    <s v="India"/>
    <n v="110059"/>
    <s v="Female"/>
    <s v="My Parents"/>
    <s v="No"/>
    <s v="Yes"/>
    <s v="Yes"/>
    <s v="No"/>
    <n v="6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3:35:25"/>
    <s v="India"/>
    <n v="110059"/>
    <s v="Female"/>
    <s v="My Parents"/>
    <s v="No"/>
    <s v="Yes"/>
    <s v="Yes"/>
    <s v="No"/>
    <n v="6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3:35:25"/>
    <s v="India"/>
    <n v="110059"/>
    <s v="Female"/>
    <s v="My Parents"/>
    <s v="No"/>
    <s v="Yes"/>
    <s v="Yes"/>
    <s v="No"/>
    <n v="6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3:35:25"/>
    <s v="India"/>
    <n v="110059"/>
    <s v="Female"/>
    <s v="My Parents"/>
    <s v="No"/>
    <s v="Yes"/>
    <s v="Yes"/>
    <s v="No"/>
    <n v="6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Trial and error by doing side projects within the company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Trial and error by doing side projects within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Trial and error by doing side projects within the company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37:20"/>
    <s v="India"/>
    <n v="201009"/>
    <s v="Male"/>
    <s v="Global Inspiration"/>
    <s v="Yes"/>
    <s v="Yes"/>
    <s v="Yes"/>
    <s v="Yes"/>
    <n v="9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"/>
    <s v="Maybe, with the right company"/>
    <m/>
    <s v="31k to 40k"/>
    <s v="&gt;151k"/>
    <m/>
    <m/>
    <m/>
    <m/>
    <m/>
    <m/>
    <x v="0"/>
    <m/>
  </r>
  <r>
    <d v="2023-04-05T13:40:53"/>
    <s v="India"/>
    <n v="517101"/>
    <s v="Male"/>
    <s v="Social Media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Yes"/>
    <s v="Maybe, with the right company"/>
    <m/>
    <s v="31k to 40k"/>
    <s v="&gt;151k"/>
    <m/>
    <m/>
    <m/>
    <m/>
    <m/>
    <m/>
    <x v="0"/>
    <m/>
  </r>
  <r>
    <d v="2023-04-05T13:40:41"/>
    <s v="India"/>
    <n v="679101"/>
    <s v="Male"/>
    <s v="Global Inspiration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3:40:41"/>
    <s v="India"/>
    <n v="679101"/>
    <s v="Male"/>
    <s v="Global Inspiration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3:40:41"/>
    <s v="India"/>
    <n v="679101"/>
    <s v="Male"/>
    <s v="Global Inspiration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3:40:41"/>
    <s v="India"/>
    <n v="679101"/>
    <s v="Male"/>
    <s v="Global Inspiration"/>
    <s v="Yes"/>
    <s v="Maybe, with the right company"/>
    <s v="No"/>
    <s v="No"/>
    <n v="9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3:40:41"/>
    <s v="India"/>
    <n v="679101"/>
    <s v="Male"/>
    <s v="Global Inspiration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3:40:41"/>
    <s v="India"/>
    <n v="679101"/>
    <s v="Male"/>
    <s v="Global Inspiration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3:40:41"/>
    <s v="India"/>
    <n v="679101"/>
    <s v="Male"/>
    <s v="Global Inspiration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3:40:41"/>
    <s v="India"/>
    <n v="679101"/>
    <s v="Male"/>
    <s v="Global Inspiration"/>
    <s v="Yes"/>
    <s v="Maybe, with the right company"/>
    <s v="No"/>
    <s v="No"/>
    <n v="9"/>
    <s v="Hybrid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3:40:41"/>
    <s v="India"/>
    <n v="679101"/>
    <s v="Male"/>
    <s v="Global Inspiration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3:40:41"/>
    <s v="India"/>
    <n v="679101"/>
    <s v="Male"/>
    <s v="Global Inspiration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3:40:41"/>
    <s v="India"/>
    <n v="679101"/>
    <s v="Male"/>
    <s v="Global Inspiration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3:40:41"/>
    <s v="India"/>
    <n v="679101"/>
    <s v="Male"/>
    <s v="Global Inspiration"/>
    <s v="Yes"/>
    <s v="Maybe, with the right company"/>
    <s v="No"/>
    <s v="No"/>
    <n v="9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3:47:23"/>
    <s v="India"/>
    <n v="517501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3:47:23"/>
    <s v="India"/>
    <n v="517501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3:47:23"/>
    <s v="India"/>
    <n v="517501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3:47:23"/>
    <s v="India"/>
    <n v="517501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3:47:23"/>
    <s v="India"/>
    <n v="517501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3:47:23"/>
    <s v="India"/>
    <n v="517501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3:47:23"/>
    <s v="India"/>
    <n v="517501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3:47:23"/>
    <s v="India"/>
    <n v="517501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3:47:23"/>
    <s v="India"/>
    <n v="517501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3:47:23"/>
    <s v="India"/>
    <n v="517501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3:47:23"/>
    <s v="India"/>
    <n v="517501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3:47:23"/>
    <s v="India"/>
    <n v="517501"/>
    <s v="Female"/>
    <s v="Global Inspiration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 Work with 7 to 10 or more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5 to 6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 Work with 7 to 10 or more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Self Paced Learning Portals of the Company"/>
    <s v=" Build and develop a Team"/>
    <s v="Manager who sets goal and helps me achieve it"/>
    <s v=" Work with 7 to 10 or more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 Work with 7 to 10 or more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5 to 6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 Work with 7 to 10 or more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5 to 6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Instructor or Expert Learning Programs"/>
    <s v=" Build and develop a Team"/>
    <s v="Manager who sets goal and helps me achieve it"/>
    <s v=" Work with 7 to 10 or more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Work with 5 to 6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Instructor or Expert Learning Programs"/>
    <s v=" Look deeply into Data and generate insights"/>
    <s v="Manager who sets goal and helps me achieve it"/>
    <s v=" Work with 7 to 10 or more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 Work with 7 to 10 or more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 Work with 7 to 10 or more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 Work with 7 to 10 or more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No"/>
    <s v="Will work for 7 years or more"/>
    <m/>
    <s v="41k to 50k"/>
    <s v="111k to 130k"/>
    <m/>
    <m/>
    <m/>
    <m/>
    <m/>
    <m/>
    <x v="0"/>
    <m/>
  </r>
  <r>
    <d v="2023-04-05T13:58:51"/>
    <s v="India"/>
    <n v="517501"/>
    <s v="Male"/>
    <s v="My Parents"/>
    <s v="No"/>
    <s v="Yes"/>
    <s v="Yes"/>
    <s v="Yes"/>
    <n v="10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No"/>
    <s v="Will work for 7 years or more"/>
    <m/>
    <s v="41k to 50k"/>
    <s v="111k to 13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Work with 2 to 3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Instructor or Expert Learning Programs"/>
    <s v="Design and Creative strategy in any company"/>
    <s v="Manager who sets goal and helps me achieve it"/>
    <s v=" Work with 5 to 6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Instructor or Expert Learning Programs"/>
    <s v=" Business Operations in any organization"/>
    <s v="Manager who sets goal and helps me achieve it"/>
    <s v="Work with 2 to 3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Instructor or Expert Learning Programs"/>
    <s v=" Business Operations in any organization"/>
    <s v="Manager who sets goal and helps me achieve it"/>
    <s v=" Work with 5 to 6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Instructor or Expert Learning Programs"/>
    <s v=" Build and develop a Team"/>
    <s v="Manager who sets goal and helps me achieve it"/>
    <s v="Work with 2 to 3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Instructor or Expert Learning Programs"/>
    <s v=" Build and develop a Team"/>
    <s v="Manager who sets goal and helps me achieve it"/>
    <s v=" Work with 5 to 6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Instructor or Expert Learning Programs"/>
    <s v=" Work as a freelancer and do my thing my way"/>
    <s v="Manager who sets goal and helps me achieve it"/>
    <s v="Work with 2 to 3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Instructor or Expert Learning Programs"/>
    <s v=" Work as a freelancer and do my thing my way"/>
    <s v="Manager who sets goal and helps me achieve it"/>
    <s v=" Work with 5 to 6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Self Purchased Course from External Platforms"/>
    <s v="Design and Creative strategy in any company"/>
    <s v="Manager who sets goal and helps me achieve it"/>
    <s v="Work with 2 to 3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Self Purchased Course from External Platforms"/>
    <s v="Design and Creative strategy in any company"/>
    <s v="Manager who sets goal and helps me achieve it"/>
    <s v=" Work with 5 to 6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Self Purchased Course from External Platforms"/>
    <s v=" Business Operations in any organization"/>
    <s v="Manager who sets goal and helps me achieve it"/>
    <s v="Work with 2 to 3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Self Purchased Course from External Platforms"/>
    <s v=" Business Operations in any organization"/>
    <s v="Manager who sets goal and helps me achieve it"/>
    <s v=" Work with 5 to 6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Self Purchased Course from External Platforms"/>
    <s v=" Build and develop a Team"/>
    <s v="Manager who sets goal and helps me achieve it"/>
    <s v="Work with 2 to 3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Self Purchased Course from External Platforms"/>
    <s v=" Build and develop a Team"/>
    <s v="Manager who sets goal and helps me achieve it"/>
    <s v=" Work with 5 to 6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Self Purchased Course from External Platforms"/>
    <s v=" Work as a freelancer and do my thing my way"/>
    <s v="Manager who sets goal and helps me achieve it"/>
    <s v="Work with 2 to 3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Self Purchased Course from External Platforms"/>
    <s v=" Work as a freelancer and do my thing my way"/>
    <s v="Manager who sets goal and helps me achieve it"/>
    <s v=" Work with 5 to 6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Manager Teaching you"/>
    <s v="Design and Creative strategy in any company"/>
    <s v="Manager who sets goal and helps me achieve it"/>
    <s v="Work with 2 to 3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Manager Teaching you"/>
    <s v="Design and Creative strategy in any company"/>
    <s v="Manager who sets goal and helps me achieve it"/>
    <s v=" Work with 5 to 6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Manager Teaching you"/>
    <s v=" Business Operations in any organization"/>
    <s v="Manager who sets goal and helps me achieve it"/>
    <s v="Work with 2 to 3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Manager Teaching you"/>
    <s v=" Business Operations in any organization"/>
    <s v="Manager who sets goal and helps me achieve it"/>
    <s v=" Work with 5 to 6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Manager Teaching you"/>
    <s v=" Build and develop a Team"/>
    <s v="Manager who sets goal and helps me achieve it"/>
    <s v="Work with 2 to 3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Manager Teaching you"/>
    <s v=" Build and develop a Team"/>
    <s v="Manager who sets goal and helps me achieve it"/>
    <s v=" Work with 5 to 6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Manager Teaching you"/>
    <s v=" Work as a freelancer and do my thing my way"/>
    <s v="Manager who sets goal and helps me achieve it"/>
    <s v="Work with 2 to 3 people in my team"/>
    <s v="I have NO other choice"/>
    <s v="No way"/>
    <m/>
    <s v="41k to 50k"/>
    <s v="91k to 110k"/>
    <m/>
    <m/>
    <m/>
    <m/>
    <m/>
    <m/>
    <x v="0"/>
    <m/>
  </r>
  <r>
    <d v="2023-04-05T13:59:49"/>
    <s v="India"/>
    <m/>
    <s v="Female"/>
    <s v="Successful Influencers"/>
    <s v="Yes"/>
    <s v="Maybe, with the right company"/>
    <s v="No"/>
    <s v="Yes"/>
    <n v="6"/>
    <s v="Fully Remote"/>
    <s v="Employer who appreciates learning and enables that environment"/>
    <s v=" Manager Teaching you"/>
    <s v=" Work as a freelancer and do my thing my way"/>
    <s v="Manager who sets goal and helps me achieve it"/>
    <s v=" Work with 5 to 6 people in my team"/>
    <s v="I have NO other choice"/>
    <s v="No way"/>
    <m/>
    <s v="41k to 50k"/>
    <s v="91k to 110k"/>
    <m/>
    <m/>
    <m/>
    <m/>
    <m/>
    <m/>
    <x v="0"/>
    <m/>
  </r>
  <r>
    <d v="2023-04-05T14:13:48"/>
    <s v="India"/>
    <n v="518563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m/>
    <s v="&gt;50k"/>
    <s v="71k to 90k"/>
    <m/>
    <m/>
    <m/>
    <m/>
    <m/>
    <m/>
    <x v="0"/>
    <m/>
  </r>
  <r>
    <d v="2023-04-05T14:13:48"/>
    <s v="India"/>
    <n v="518563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No way"/>
    <m/>
    <s v="&gt;50k"/>
    <s v="71k to 90k"/>
    <m/>
    <m/>
    <m/>
    <m/>
    <m/>
    <m/>
    <x v="0"/>
    <m/>
  </r>
  <r>
    <d v="2023-04-05T14:13:48"/>
    <s v="India"/>
    <n v="518563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No"/>
    <s v="No way"/>
    <m/>
    <s v="&gt;50k"/>
    <s v="71k to 90k"/>
    <m/>
    <m/>
    <m/>
    <m/>
    <m/>
    <m/>
    <x v="0"/>
    <m/>
  </r>
  <r>
    <d v="2023-04-05T14:13:48"/>
    <s v="India"/>
    <n v="518563"/>
    <s v="Male"/>
    <s v="Close Friends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No way"/>
    <m/>
    <s v="&gt;50k"/>
    <s v="71k to 90k"/>
    <m/>
    <m/>
    <m/>
    <m/>
    <m/>
    <m/>
    <x v="0"/>
    <m/>
  </r>
  <r>
    <d v="2023-04-05T14:13:48"/>
    <s v="India"/>
    <n v="518563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No"/>
    <s v="No way"/>
    <m/>
    <s v="&gt;50k"/>
    <s v="71k to 90k"/>
    <m/>
    <m/>
    <m/>
    <m/>
    <m/>
    <m/>
    <x v="0"/>
    <m/>
  </r>
  <r>
    <d v="2023-04-05T14:13:48"/>
    <s v="India"/>
    <n v="518563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2 to 3 people in my team"/>
    <s v="No"/>
    <s v="No way"/>
    <m/>
    <s v="&gt;50k"/>
    <s v="71k to 90k"/>
    <m/>
    <m/>
    <m/>
    <m/>
    <m/>
    <m/>
    <x v="0"/>
    <m/>
  </r>
  <r>
    <d v="2023-04-05T14:13:48"/>
    <s v="India"/>
    <n v="518563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with 2 to 3 people in my team"/>
    <s v="No"/>
    <s v="No way"/>
    <m/>
    <s v="&gt;50k"/>
    <s v="71k to 90k"/>
    <m/>
    <m/>
    <m/>
    <m/>
    <m/>
    <m/>
    <x v="0"/>
    <m/>
  </r>
  <r>
    <d v="2023-04-05T14:13:48"/>
    <s v="India"/>
    <n v="518563"/>
    <s v="Male"/>
    <s v="Close Friends"/>
    <s v="No"/>
    <s v="Maybe, with the right company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No"/>
    <s v="No way"/>
    <m/>
    <s v="&gt;50k"/>
    <s v="71k to 90k"/>
    <m/>
    <m/>
    <m/>
    <m/>
    <m/>
    <m/>
    <x v="0"/>
    <m/>
  </r>
  <r>
    <d v="2023-04-05T14:13:48"/>
    <s v="India"/>
    <n v="518563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No"/>
    <s v="No way"/>
    <m/>
    <s v="&gt;50k"/>
    <s v="71k to 90k"/>
    <m/>
    <m/>
    <m/>
    <m/>
    <m/>
    <m/>
    <x v="0"/>
    <m/>
  </r>
  <r>
    <d v="2023-04-05T14:13:48"/>
    <s v="India"/>
    <n v="518563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No"/>
    <s v="No way"/>
    <m/>
    <s v="&gt;50k"/>
    <s v="71k to 90k"/>
    <m/>
    <m/>
    <m/>
    <m/>
    <m/>
    <m/>
    <x v="0"/>
    <m/>
  </r>
  <r>
    <d v="2023-04-05T14:13:48"/>
    <s v="India"/>
    <n v="518563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2 to 3 people in my team"/>
    <s v="No"/>
    <s v="No way"/>
    <m/>
    <s v="&gt;50k"/>
    <s v="71k to 90k"/>
    <m/>
    <m/>
    <m/>
    <m/>
    <m/>
    <m/>
    <x v="0"/>
    <m/>
  </r>
  <r>
    <d v="2023-04-05T14:13:48"/>
    <s v="India"/>
    <n v="518563"/>
    <s v="Male"/>
    <s v="Close Friends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No way"/>
    <m/>
    <s v="&gt;50k"/>
    <s v="71k to 90k"/>
    <m/>
    <m/>
    <m/>
    <m/>
    <m/>
    <m/>
    <x v="0"/>
    <m/>
  </r>
  <r>
    <d v="2023-04-05T14:14:05"/>
    <s v="India"/>
    <n v="600092"/>
    <s v="Male"/>
    <s v="Successful Influencers"/>
    <s v="No, But if someone could bare the cost I will"/>
    <s v="Yes"/>
    <s v="No"/>
    <s v="No"/>
    <n v="6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7 to 10 or more people in my team"/>
    <s v="No"/>
    <s v="No way"/>
    <m/>
    <s v="21k to 25k"/>
    <s v="71k to 90k"/>
    <m/>
    <m/>
    <m/>
    <m/>
    <m/>
    <m/>
    <x v="0"/>
    <m/>
  </r>
  <r>
    <d v="2023-04-05T14:14:05"/>
    <s v="India"/>
    <n v="600092"/>
    <s v="Male"/>
    <s v="Successful Influencers"/>
    <s v="No, But if someone could bare the cost I will"/>
    <s v="Yes"/>
    <s v="No"/>
    <s v="No"/>
    <n v="6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7 to 10 or more people in my team"/>
    <s v="No"/>
    <s v="No way"/>
    <m/>
    <s v="21k to 25k"/>
    <s v="71k to 90k"/>
    <m/>
    <m/>
    <m/>
    <m/>
    <m/>
    <m/>
    <x v="0"/>
    <m/>
  </r>
  <r>
    <d v="2023-04-05T14:14:05"/>
    <s v="India"/>
    <n v="600092"/>
    <s v="Male"/>
    <s v="Successful Influencers"/>
    <s v="No, But if someone could bare the cost I will"/>
    <s v="Yes"/>
    <s v="No"/>
    <s v="No"/>
    <n v="6"/>
    <s v="In-Office"/>
    <s v="Employer who appreciates learning and enables that environment"/>
    <s v="Self Paced Learning Portals of the Company"/>
    <s v=" Build and develop a Team"/>
    <s v="Manager who clearly describes what she/he needs"/>
    <s v="Work with 7 to 10 or more people in my team"/>
    <s v="No"/>
    <s v="No way"/>
    <m/>
    <s v="21k to 25k"/>
    <s v="71k to 90k"/>
    <m/>
    <m/>
    <m/>
    <m/>
    <m/>
    <m/>
    <x v="0"/>
    <m/>
  </r>
  <r>
    <d v="2023-04-05T14:14:05"/>
    <s v="India"/>
    <n v="600092"/>
    <s v="Male"/>
    <s v="Successful Influencers"/>
    <s v="No, But if someone could bare the cost I will"/>
    <s v="Yes"/>
    <s v="No"/>
    <s v="No"/>
    <n v="6"/>
    <s v="In-Office"/>
    <s v="Employer who appreciates learning and enables that environment"/>
    <s v="Self Paced Learning Portals of the Company"/>
    <s v=" Entrepreneur or Start Up"/>
    <s v="Manager who clearly describes what she/he needs"/>
    <s v="Work with 7 to 10 or more people in my team"/>
    <s v="No"/>
    <s v="No way"/>
    <m/>
    <s v="21k to 25k"/>
    <s v="71k to 90k"/>
    <m/>
    <m/>
    <m/>
    <m/>
    <m/>
    <m/>
    <x v="0"/>
    <m/>
  </r>
  <r>
    <d v="2023-04-05T14:14:05"/>
    <s v="India"/>
    <n v="600092"/>
    <s v="Male"/>
    <s v="Successful Influencers"/>
    <s v="No, But if someone could bare the cost I will"/>
    <s v="Yes"/>
    <s v="No"/>
    <s v="No"/>
    <n v="6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7 to 10 or more people in my team"/>
    <s v="No"/>
    <s v="No way"/>
    <m/>
    <s v="21k to 25k"/>
    <s v="71k to 90k"/>
    <m/>
    <m/>
    <m/>
    <m/>
    <m/>
    <m/>
    <x v="0"/>
    <m/>
  </r>
  <r>
    <d v="2023-04-05T14:14:05"/>
    <s v="India"/>
    <n v="600092"/>
    <s v="Male"/>
    <s v="Successful Influencers"/>
    <s v="No, But if someone could bare the cost I will"/>
    <s v="Yes"/>
    <s v="No"/>
    <s v="No"/>
    <n v="6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7 to 10 or more people in my team"/>
    <s v="No"/>
    <s v="No way"/>
    <m/>
    <s v="21k to 25k"/>
    <s v="71k to 90k"/>
    <m/>
    <m/>
    <m/>
    <m/>
    <m/>
    <m/>
    <x v="0"/>
    <m/>
  </r>
  <r>
    <d v="2023-04-05T14:14:05"/>
    <s v="India"/>
    <n v="600092"/>
    <s v="Male"/>
    <s v="Successful Influencers"/>
    <s v="No, But if someone could bare the cost I will"/>
    <s v="Yes"/>
    <s v="No"/>
    <s v="No"/>
    <n v="6"/>
    <s v="In-Office"/>
    <s v="Employer who appreciates learning and enables that environment"/>
    <s v=" Learning by observing others"/>
    <s v=" Build and develop a Team"/>
    <s v="Manager who clearly describes what she/he needs"/>
    <s v="Work with 7 to 10 or more people in my team"/>
    <s v="No"/>
    <s v="No way"/>
    <m/>
    <s v="21k to 25k"/>
    <s v="71k to 90k"/>
    <m/>
    <m/>
    <m/>
    <m/>
    <m/>
    <m/>
    <x v="0"/>
    <m/>
  </r>
  <r>
    <d v="2023-04-05T14:14:05"/>
    <s v="India"/>
    <n v="600092"/>
    <s v="Male"/>
    <s v="Successful Influencers"/>
    <s v="No, But if someone could bare the cost I will"/>
    <s v="Yes"/>
    <s v="No"/>
    <s v="No"/>
    <n v="6"/>
    <s v="In-Office"/>
    <s v="Employer who appreciates learning and enables that environment"/>
    <s v=" Learning by observing others"/>
    <s v=" Entrepreneur or Start Up"/>
    <s v="Manager who clearly describes what she/he needs"/>
    <s v="Work with 7 to 10 or more people in my team"/>
    <s v="No"/>
    <s v="No way"/>
    <m/>
    <s v="21k to 25k"/>
    <s v="71k to 90k"/>
    <m/>
    <m/>
    <m/>
    <m/>
    <m/>
    <m/>
    <x v="0"/>
    <m/>
  </r>
  <r>
    <d v="2023-04-05T14:14:05"/>
    <s v="India"/>
    <n v="600092"/>
    <s v="Male"/>
    <s v="Successful Influencers"/>
    <s v="No, But if someone could bare the cost I will"/>
    <s v="Yes"/>
    <s v="No"/>
    <s v="No"/>
    <n v="6"/>
    <s v="In-Office"/>
    <s v="Employer who appreciates learning and enables that environment"/>
    <s v=" Manager Teaching you"/>
    <s v="Design and Creative strategy in any company"/>
    <s v="Manager who clearly describes what she/he needs"/>
    <s v="Work with 7 to 10 or more people in my team"/>
    <s v="No"/>
    <s v="No way"/>
    <m/>
    <s v="21k to 25k"/>
    <s v="71k to 90k"/>
    <m/>
    <m/>
    <m/>
    <m/>
    <m/>
    <m/>
    <x v="0"/>
    <m/>
  </r>
  <r>
    <d v="2023-04-05T14:14:05"/>
    <s v="India"/>
    <n v="600092"/>
    <s v="Male"/>
    <s v="Successful Influencers"/>
    <s v="No, But if someone could bare the cost I will"/>
    <s v="Yes"/>
    <s v="No"/>
    <s v="No"/>
    <n v="6"/>
    <s v="In-Office"/>
    <s v="Employer who appreciates learning and enables that environment"/>
    <s v=" Manager Teaching you"/>
    <s v=" Business Operations in any organization"/>
    <s v="Manager who clearly describes what she/he needs"/>
    <s v="Work with 7 to 10 or more people in my team"/>
    <s v="No"/>
    <s v="No way"/>
    <m/>
    <s v="21k to 25k"/>
    <s v="71k to 90k"/>
    <m/>
    <m/>
    <m/>
    <m/>
    <m/>
    <m/>
    <x v="0"/>
    <m/>
  </r>
  <r>
    <d v="2023-04-05T14:14:05"/>
    <s v="India"/>
    <n v="600092"/>
    <s v="Male"/>
    <s v="Successful Influencers"/>
    <s v="No, But if someone could bare the cost I will"/>
    <s v="Yes"/>
    <s v="No"/>
    <s v="No"/>
    <n v="6"/>
    <s v="In-Office"/>
    <s v="Employer who appreciates learning and enables that environment"/>
    <s v=" Manager Teaching you"/>
    <s v=" Build and develop a Team"/>
    <s v="Manager who clearly describes what she/he needs"/>
    <s v="Work with 7 to 10 or more people in my team"/>
    <s v="No"/>
    <s v="No way"/>
    <m/>
    <s v="21k to 25k"/>
    <s v="71k to 90k"/>
    <m/>
    <m/>
    <m/>
    <m/>
    <m/>
    <m/>
    <x v="0"/>
    <m/>
  </r>
  <r>
    <d v="2023-04-05T14:14:05"/>
    <s v="India"/>
    <n v="600092"/>
    <s v="Male"/>
    <s v="Successful Influencers"/>
    <s v="No, But if someone could bare the cost I will"/>
    <s v="Yes"/>
    <s v="No"/>
    <s v="No"/>
    <n v="6"/>
    <s v="In-Office"/>
    <s v="Employer who appreciates learning and enables that environment"/>
    <s v=" Manager Teaching you"/>
    <s v=" Entrepreneur or Start Up"/>
    <s v="Manager who clearly describes what she/he needs"/>
    <s v="Work with 7 to 10 or more people in my team"/>
    <s v="No"/>
    <s v="No way"/>
    <m/>
    <s v="21k to 25k"/>
    <s v="71k to 90k"/>
    <m/>
    <m/>
    <m/>
    <m/>
    <m/>
    <m/>
    <x v="0"/>
    <m/>
  </r>
  <r>
    <d v="2023-04-05T14:21:15"/>
    <s v="India"/>
    <n v="600056"/>
    <s v="Male"/>
    <s v="My Parents"/>
    <s v="No"/>
    <s v="Yes"/>
    <s v="Yes"/>
    <s v="Yes"/>
    <n v="6"/>
    <s v="Hybrid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Will work for 7 years or more"/>
    <m/>
    <s v="26k to 30k"/>
    <s v="91k to 110k"/>
    <m/>
    <m/>
    <m/>
    <m/>
    <m/>
    <m/>
    <x v="0"/>
    <m/>
  </r>
  <r>
    <d v="2023-04-05T14:21:15"/>
    <s v="India"/>
    <n v="600056"/>
    <s v="Male"/>
    <s v="My Parents"/>
    <s v="No"/>
    <s v="Yes"/>
    <s v="Yes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alone"/>
    <s v="No"/>
    <s v="Will work for 7 years or more"/>
    <m/>
    <s v="26k to 30k"/>
    <s v="91k to 110k"/>
    <m/>
    <m/>
    <m/>
    <m/>
    <m/>
    <m/>
    <x v="0"/>
    <m/>
  </r>
  <r>
    <d v="2023-04-05T14:21:15"/>
    <s v="India"/>
    <n v="600056"/>
    <s v="Male"/>
    <s v="My Parents"/>
    <s v="No"/>
    <s v="Yes"/>
    <s v="Yes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alone"/>
    <s v="No"/>
    <s v="Will work for 7 years or more"/>
    <m/>
    <s v="26k to 30k"/>
    <s v="91k to 110k"/>
    <m/>
    <m/>
    <m/>
    <m/>
    <m/>
    <m/>
    <x v="0"/>
    <m/>
  </r>
  <r>
    <d v="2023-04-05T14:21:15"/>
    <s v="India"/>
    <n v="600056"/>
    <s v="Male"/>
    <s v="My Parents"/>
    <s v="No"/>
    <s v="Yes"/>
    <s v="Yes"/>
    <s v="Yes"/>
    <n v="6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alone"/>
    <s v="No"/>
    <s v="Will work for 7 years or more"/>
    <m/>
    <s v="26k to 30k"/>
    <s v="91k to 110k"/>
    <m/>
    <m/>
    <m/>
    <m/>
    <m/>
    <m/>
    <x v="0"/>
    <m/>
  </r>
  <r>
    <d v="2023-04-05T14:21:15"/>
    <s v="India"/>
    <n v="600056"/>
    <s v="Male"/>
    <s v="My Parents"/>
    <s v="No"/>
    <s v="Yes"/>
    <s v="Yes"/>
    <s v="Yes"/>
    <n v="6"/>
    <s v="Hybrid"/>
    <s v="Employer who pushes your limits by enabling an learning environment, and rewards you at the end"/>
    <s v=" Learning by observing others"/>
    <s v="Build and develop a Team"/>
    <s v="Manager who sets goal and helps me achieve it"/>
    <s v="Work alone"/>
    <s v="No"/>
    <s v="Will work for 7 years or more"/>
    <m/>
    <s v="26k to 30k"/>
    <s v="91k to 110k"/>
    <m/>
    <m/>
    <m/>
    <m/>
    <m/>
    <m/>
    <x v="0"/>
    <m/>
  </r>
  <r>
    <d v="2023-04-05T14:21:15"/>
    <s v="India"/>
    <n v="600056"/>
    <s v="Male"/>
    <s v="My Parents"/>
    <s v="No"/>
    <s v="Yes"/>
    <s v="Yes"/>
    <s v="Yes"/>
    <n v="6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alone"/>
    <s v="No"/>
    <s v="Will work for 7 years or more"/>
    <m/>
    <s v="26k to 30k"/>
    <s v="91k to 110k"/>
    <m/>
    <m/>
    <m/>
    <m/>
    <m/>
    <m/>
    <x v="0"/>
    <m/>
  </r>
  <r>
    <d v="2023-04-05T14:21:15"/>
    <s v="India"/>
    <n v="600056"/>
    <s v="Male"/>
    <s v="My Parents"/>
    <s v="No"/>
    <s v="Yes"/>
    <s v="Yes"/>
    <s v="Yes"/>
    <n v="6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alone"/>
    <s v="No"/>
    <s v="Will work for 7 years or more"/>
    <m/>
    <s v="26k to 30k"/>
    <s v="91k to 110k"/>
    <m/>
    <m/>
    <m/>
    <m/>
    <m/>
    <m/>
    <x v="0"/>
    <m/>
  </r>
  <r>
    <d v="2023-04-05T14:21:15"/>
    <s v="India"/>
    <n v="600056"/>
    <s v="Male"/>
    <s v="My Parents"/>
    <s v="No"/>
    <s v="Yes"/>
    <s v="Yes"/>
    <s v="Yes"/>
    <n v="6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alone"/>
    <s v="No"/>
    <s v="Will work for 7 years or more"/>
    <m/>
    <s v="26k to 30k"/>
    <s v="91k to 110k"/>
    <m/>
    <m/>
    <m/>
    <m/>
    <m/>
    <m/>
    <x v="0"/>
    <m/>
  </r>
  <r>
    <d v="2023-04-05T14:21:15"/>
    <s v="India"/>
    <n v="600056"/>
    <s v="Male"/>
    <s v="My Parents"/>
    <s v="No"/>
    <s v="Yes"/>
    <s v="Yes"/>
    <s v="Yes"/>
    <n v="6"/>
    <s v="Hybrid"/>
    <s v="Employer who pushes your limits by enabling an learning environment, and rewards you at the end"/>
    <s v=" Manager Teaching you"/>
    <s v="Build and develop a Team"/>
    <s v="Manager who sets goal and helps me achieve it"/>
    <s v="Work alone"/>
    <s v="No"/>
    <s v="Will work for 7 years or more"/>
    <m/>
    <s v="26k to 30k"/>
    <s v="91k to 110k"/>
    <m/>
    <m/>
    <m/>
    <m/>
    <m/>
    <m/>
    <x v="0"/>
    <m/>
  </r>
  <r>
    <d v="2023-04-05T14:21:15"/>
    <s v="India"/>
    <n v="600056"/>
    <s v="Male"/>
    <s v="My Parents"/>
    <s v="No"/>
    <s v="Yes"/>
    <s v="Yes"/>
    <s v="Yes"/>
    <n v="6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alone"/>
    <s v="No"/>
    <s v="Will work for 7 years or more"/>
    <m/>
    <s v="26k to 30k"/>
    <s v="91k to 110k"/>
    <m/>
    <m/>
    <m/>
    <m/>
    <m/>
    <m/>
    <x v="0"/>
    <m/>
  </r>
  <r>
    <d v="2023-04-05T14:21:15"/>
    <s v="India"/>
    <n v="600056"/>
    <s v="Male"/>
    <s v="My Parents"/>
    <s v="No"/>
    <s v="Yes"/>
    <s v="Yes"/>
    <s v="Yes"/>
    <n v="6"/>
    <s v="Hybrid"/>
    <s v="Employer who pushes your limits by enabling an learning environment, and rewards you at the end"/>
    <s v=" Manager Teaching you"/>
    <s v=" Entrepreneur or Start Up"/>
    <s v="Manager who sets goal and helps me achieve it"/>
    <s v="Work alone"/>
    <s v="No"/>
    <s v="Will work for 7 years or more"/>
    <m/>
    <s v="26k to 30k"/>
    <s v="91k to 110k"/>
    <m/>
    <m/>
    <m/>
    <m/>
    <m/>
    <m/>
    <x v="0"/>
    <m/>
  </r>
  <r>
    <d v="2023-04-05T14:21:15"/>
    <s v="India"/>
    <n v="600056"/>
    <s v="Male"/>
    <s v="My Parents"/>
    <s v="No"/>
    <s v="Yes"/>
    <s v="Yes"/>
    <s v="Yes"/>
    <n v="6"/>
    <s v="Hybrid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alone"/>
    <s v="No"/>
    <s v="Will work for 7 years or more"/>
    <m/>
    <s v="26k to 30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2 to 3 people in my team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alone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Work alone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2 to 3 people in my team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alone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2 to 3 people in my team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Work alone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 Work with 2 to 3 people in my team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Work alone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2 to 3 people in my team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alone"/>
    <s v="I have NO other choice"/>
    <s v="No way"/>
    <m/>
    <s v="21k to 25k"/>
    <s v="91k to 110k"/>
    <m/>
    <m/>
    <m/>
    <m/>
    <m/>
    <m/>
    <x v="0"/>
    <m/>
  </r>
  <r>
    <d v="2023-04-05T14:25:51"/>
    <s v="India"/>
    <n v="453331"/>
    <s v="Female"/>
    <s v="Social Media"/>
    <s v="No, But if someone could bare the cost I will"/>
    <s v="No way"/>
    <s v="No"/>
    <s v="No"/>
    <n v="7"/>
    <s v="Fully Remote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2 to 3 people in my team"/>
    <s v="I have NO other choice"/>
    <s v="No way"/>
    <m/>
    <s v="21k to 25k"/>
    <s v="91k to 110k"/>
    <m/>
    <m/>
    <m/>
    <m/>
    <m/>
    <m/>
    <x v="0"/>
    <m/>
  </r>
  <r>
    <d v="2023-04-05T14:36:46"/>
    <s v="India"/>
    <n v="600127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05T14:36:46"/>
    <s v="India"/>
    <n v="600127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05T14:36:46"/>
    <s v="India"/>
    <n v="600127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05T14:36:46"/>
    <s v="India"/>
    <n v="600127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05T14:36:46"/>
    <s v="India"/>
    <n v="600127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05T14:36:46"/>
    <s v="India"/>
    <n v="600127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05T14:36:46"/>
    <s v="India"/>
    <n v="600127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05T14:36:46"/>
    <s v="India"/>
    <n v="600127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05T14:36:46"/>
    <s v="India"/>
    <n v="600127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05T14:36:46"/>
    <s v="India"/>
    <n v="600127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05T14:36:46"/>
    <s v="India"/>
    <n v="600127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05T14:36:46"/>
    <s v="India"/>
    <n v="600127"/>
    <s v="Female"/>
    <s v="Close Friends"/>
    <s v="No, But if someone could bare the cost I will"/>
    <s v="Yes"/>
    <s v="No"/>
    <s v="No"/>
    <n v="8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31k to 40k"/>
    <s v="50k to 70k"/>
    <m/>
    <m/>
    <m/>
    <m/>
    <m/>
    <m/>
    <x v="0"/>
    <m/>
  </r>
  <r>
    <d v="2023-04-05T14:43:17"/>
    <s v="India"/>
    <n v="560034"/>
    <s v="Male"/>
    <s v="Close Friends"/>
    <s v="No, But if someone could bare the cost I will"/>
    <s v="Maybe, with the right company"/>
    <s v="No"/>
    <s v="Yes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4:43:17"/>
    <s v="India"/>
    <n v="560034"/>
    <s v="Male"/>
    <s v="Close Friends"/>
    <s v="No, But if someone could bare the cost I will"/>
    <s v="Maybe, with the right company"/>
    <s v="No"/>
    <s v="Yes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4:43:17"/>
    <s v="India"/>
    <n v="560034"/>
    <s v="Male"/>
    <s v="Close Friends"/>
    <s v="No, But if someone could bare the cost I will"/>
    <s v="Maybe, with the right company"/>
    <s v="No"/>
    <s v="Yes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4:43:17"/>
    <s v="India"/>
    <n v="560034"/>
    <s v="Male"/>
    <s v="Close Friends"/>
    <s v="No, But if someone could bare the cost I will"/>
    <s v="Maybe, with the right company"/>
    <s v="No"/>
    <s v="Yes"/>
    <n v="5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4:43:17"/>
    <s v="India"/>
    <n v="560034"/>
    <s v="Male"/>
    <s v="Close Friends"/>
    <s v="No, But if someone could bare the cost I will"/>
    <s v="Maybe, with the right company"/>
    <s v="No"/>
    <s v="Yes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4:43:17"/>
    <s v="India"/>
    <n v="560034"/>
    <s v="Male"/>
    <s v="Close Friends"/>
    <s v="No, But if someone could bare the cost I will"/>
    <s v="Maybe, with the right company"/>
    <s v="No"/>
    <s v="Yes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4:43:17"/>
    <s v="India"/>
    <n v="560034"/>
    <s v="Male"/>
    <s v="Close Friends"/>
    <s v="No, But if someone could bare the cost I will"/>
    <s v="Maybe, with the right company"/>
    <s v="No"/>
    <s v="Yes"/>
    <n v="5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4:43:17"/>
    <s v="India"/>
    <n v="560034"/>
    <s v="Male"/>
    <s v="Close Friends"/>
    <s v="No, But if someone could bare the cost I will"/>
    <s v="Maybe, with the right company"/>
    <s v="No"/>
    <s v="Yes"/>
    <n v="5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4:43:17"/>
    <s v="India"/>
    <n v="560034"/>
    <s v="Male"/>
    <s v="Close Friends"/>
    <s v="No, But if someone could bare the cost I will"/>
    <s v="Maybe, with the right company"/>
    <s v="No"/>
    <s v="Yes"/>
    <n v="5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4:43:17"/>
    <s v="India"/>
    <n v="560034"/>
    <s v="Male"/>
    <s v="Close Friends"/>
    <s v="No, But if someone could bare the cost I will"/>
    <s v="Maybe, with the right company"/>
    <s v="No"/>
    <s v="Yes"/>
    <n v="5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4:43:17"/>
    <s v="India"/>
    <n v="560034"/>
    <s v="Male"/>
    <s v="Close Friends"/>
    <s v="No, But if someone could bare the cost I will"/>
    <s v="Maybe, with the right company"/>
    <s v="No"/>
    <s v="Yes"/>
    <n v="5"/>
    <s v="In-Offic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4:43:17"/>
    <s v="India"/>
    <n v="560034"/>
    <s v="Male"/>
    <s v="Close Friends"/>
    <s v="No, But if someone could bare the cost I will"/>
    <s v="Maybe, with the right company"/>
    <s v="No"/>
    <s v="Yes"/>
    <n v="5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4:45:08"/>
    <s v="India"/>
    <n v="470002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14:45:08"/>
    <s v="India"/>
    <n v="470002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14:45:08"/>
    <s v="India"/>
    <n v="470002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14:45:08"/>
    <s v="India"/>
    <n v="470002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14:45:08"/>
    <s v="India"/>
    <n v="470002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14:45:08"/>
    <s v="India"/>
    <n v="470002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14:45:08"/>
    <s v="India"/>
    <n v="470002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14:45:08"/>
    <s v="India"/>
    <n v="470002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14:45:08"/>
    <s v="India"/>
    <n v="470002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14:45:08"/>
    <s v="India"/>
    <n v="470002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14:45:08"/>
    <s v="India"/>
    <n v="470002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14:45:08"/>
    <s v="India"/>
    <n v="470002"/>
    <s v="Male"/>
    <s v="My Parents"/>
    <s v="Yes"/>
    <s v="Maybe, with the right company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m/>
    <s v="26k to 30k"/>
    <s v="50k to 70k"/>
    <m/>
    <m/>
    <m/>
    <m/>
    <m/>
    <m/>
    <x v="0"/>
    <m/>
  </r>
  <r>
    <d v="2023-04-05T14:49:26"/>
    <s v="India"/>
    <n v="560100"/>
    <s v="Female"/>
    <s v="Close Friends"/>
    <s v="No, But if someone could bare the cost I will"/>
    <s v="Maybe, with the right company"/>
    <s v="No"/>
    <s v="No"/>
    <n v="7"/>
    <s v="In-Offic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4:49:26"/>
    <s v="India"/>
    <n v="560100"/>
    <s v="Female"/>
    <s v="Close Friends"/>
    <s v="No, But if someone could bare the cost I will"/>
    <s v="Maybe, with the right company"/>
    <s v="No"/>
    <s v="No"/>
    <n v="7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4:49:26"/>
    <s v="India"/>
    <n v="560100"/>
    <s v="Female"/>
    <s v="Close Friends"/>
    <s v="No, But if someone could bare the cost I will"/>
    <s v="Maybe, with the right company"/>
    <s v="No"/>
    <s v="No"/>
    <n v="7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4:49:26"/>
    <s v="India"/>
    <n v="560100"/>
    <s v="Female"/>
    <s v="Close Friends"/>
    <s v="No, But if someone could bare the cost I will"/>
    <s v="Maybe, with the right company"/>
    <s v="No"/>
    <s v="No"/>
    <n v="7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4:49:26"/>
    <s v="India"/>
    <n v="560100"/>
    <s v="Female"/>
    <s v="Close Friends"/>
    <s v="No, But if someone could bare the cost I will"/>
    <s v="Maybe, with the right company"/>
    <s v="No"/>
    <s v="No"/>
    <n v="7"/>
    <s v="In-Offic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4:49:26"/>
    <s v="India"/>
    <n v="560100"/>
    <s v="Female"/>
    <s v="Close Friends"/>
    <s v="No, But if someone could bare the cost I will"/>
    <s v="Maybe, with the right company"/>
    <s v="No"/>
    <s v="No"/>
    <n v="7"/>
    <s v="In-Offic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4:49:26"/>
    <s v="India"/>
    <n v="560100"/>
    <s v="Female"/>
    <s v="Close Friends"/>
    <s v="No, But if someone could bare the cost I will"/>
    <s v="Maybe, with the right company"/>
    <s v="No"/>
    <s v="No"/>
    <n v="7"/>
    <s v="In-Offic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4:49:26"/>
    <s v="India"/>
    <n v="560100"/>
    <s v="Female"/>
    <s v="Close Friends"/>
    <s v="No, But if someone could bare the cost I will"/>
    <s v="Maybe, with the right company"/>
    <s v="No"/>
    <s v="No"/>
    <n v="7"/>
    <s v="In-Office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4:49:26"/>
    <s v="India"/>
    <n v="560100"/>
    <s v="Female"/>
    <s v="Close Friends"/>
    <s v="No, But if someone could bare the cost I will"/>
    <s v="Maybe, with the right company"/>
    <s v="No"/>
    <s v="No"/>
    <n v="7"/>
    <s v="In-Office"/>
    <s v="Employer who appreciates learning and enables that environment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4:49:26"/>
    <s v="India"/>
    <n v="560100"/>
    <s v="Female"/>
    <s v="Close Friends"/>
    <s v="No, But if someone could bare the cost I will"/>
    <s v="Maybe, with the right company"/>
    <s v="No"/>
    <s v="No"/>
    <n v="7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4:49:26"/>
    <s v="India"/>
    <n v="560100"/>
    <s v="Female"/>
    <s v="Close Friends"/>
    <s v="No, But if someone could bare the cost I will"/>
    <s v="Maybe, with the right company"/>
    <s v="No"/>
    <s v="No"/>
    <n v="7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4:49:26"/>
    <s v="India"/>
    <n v="560100"/>
    <s v="Female"/>
    <s v="Close Friends"/>
    <s v="No, But if someone could bare the cost I will"/>
    <s v="Maybe, with the right company"/>
    <s v="No"/>
    <s v="No"/>
    <n v="7"/>
    <s v="In-Office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4:50:35"/>
    <s v="India"/>
    <n v="56007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05T14:50:35"/>
    <s v="India"/>
    <n v="56007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05T14:50:35"/>
    <s v="India"/>
    <n v="56007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05T14:50:35"/>
    <s v="India"/>
    <n v="56007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05T14:50:35"/>
    <s v="India"/>
    <n v="56007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05T14:50:35"/>
    <s v="India"/>
    <n v="56007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05T14:50:35"/>
    <s v="India"/>
    <n v="56007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05T14:50:35"/>
    <s v="India"/>
    <n v="56007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05T14:50:35"/>
    <s v="India"/>
    <n v="56007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05T14:50:35"/>
    <s v="India"/>
    <n v="56007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05T14:50:35"/>
    <s v="India"/>
    <n v="56007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05T14:50:35"/>
    <s v="India"/>
    <n v="560078"/>
    <s v="Male"/>
    <s v="Social Media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71k to 90k"/>
    <m/>
    <m/>
    <m/>
    <m/>
    <m/>
    <m/>
    <x v="0"/>
    <m/>
  </r>
  <r>
    <d v="2023-04-05T14:51:41"/>
    <s v="Others"/>
    <n v="122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4:51:41"/>
    <s v="Others"/>
    <n v="122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4:51:41"/>
    <s v="Others"/>
    <n v="122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4:51:41"/>
    <s v="Others"/>
    <n v="122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4:51:41"/>
    <s v="Others"/>
    <n v="122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4:51:41"/>
    <s v="Others"/>
    <n v="122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4:51:41"/>
    <s v="Others"/>
    <n v="122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4:51:41"/>
    <s v="Others"/>
    <n v="122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4:51:41"/>
    <s v="Others"/>
    <n v="122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4:51:41"/>
    <s v="Others"/>
    <n v="122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4:51:41"/>
    <s v="Others"/>
    <n v="122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4:51:41"/>
    <s v="Others"/>
    <n v="122001"/>
    <s v="Male"/>
    <s v="Global Inspiration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4:58:09"/>
    <s v="India"/>
    <n v="40005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21k to 25k"/>
    <s v="71k to 90k"/>
    <m/>
    <m/>
    <m/>
    <m/>
    <m/>
    <m/>
    <x v="0"/>
    <m/>
  </r>
  <r>
    <d v="2023-04-05T14:58:09"/>
    <s v="India"/>
    <n v="40005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m/>
    <s v="21k to 25k"/>
    <s v="71k to 90k"/>
    <m/>
    <m/>
    <m/>
    <m/>
    <m/>
    <m/>
    <x v="0"/>
    <m/>
  </r>
  <r>
    <d v="2023-04-05T14:58:09"/>
    <s v="India"/>
    <n v="40005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m/>
    <s v="21k to 25k"/>
    <s v="71k to 90k"/>
    <m/>
    <m/>
    <m/>
    <m/>
    <m/>
    <m/>
    <x v="0"/>
    <m/>
  </r>
  <r>
    <d v="2023-04-05T14:58:09"/>
    <s v="India"/>
    <n v="40005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m/>
    <s v="21k to 25k"/>
    <s v="71k to 90k"/>
    <m/>
    <m/>
    <m/>
    <m/>
    <m/>
    <m/>
    <x v="0"/>
    <m/>
  </r>
  <r>
    <d v="2023-04-05T14:58:09"/>
    <s v="India"/>
    <n v="40005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21k to 25k"/>
    <s v="71k to 90k"/>
    <m/>
    <m/>
    <m/>
    <m/>
    <m/>
    <m/>
    <x v="0"/>
    <m/>
  </r>
  <r>
    <d v="2023-04-05T14:58:09"/>
    <s v="India"/>
    <n v="40005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m/>
    <s v="21k to 25k"/>
    <s v="71k to 90k"/>
    <m/>
    <m/>
    <m/>
    <m/>
    <m/>
    <m/>
    <x v="0"/>
    <m/>
  </r>
  <r>
    <d v="2023-04-05T14:58:09"/>
    <s v="India"/>
    <n v="40005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m/>
    <s v="21k to 25k"/>
    <s v="71k to 90k"/>
    <m/>
    <m/>
    <m/>
    <m/>
    <m/>
    <m/>
    <x v="0"/>
    <m/>
  </r>
  <r>
    <d v="2023-04-05T14:58:09"/>
    <s v="India"/>
    <n v="40005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m/>
    <s v="21k to 25k"/>
    <s v="71k to 90k"/>
    <m/>
    <m/>
    <m/>
    <m/>
    <m/>
    <m/>
    <x v="0"/>
    <m/>
  </r>
  <r>
    <d v="2023-04-05T14:58:09"/>
    <s v="India"/>
    <n v="40005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with 5 to 6 people in my team"/>
    <s v="No"/>
    <s v="Maybe, with the right company"/>
    <m/>
    <s v="21k to 25k"/>
    <s v="71k to 90k"/>
    <m/>
    <m/>
    <m/>
    <m/>
    <m/>
    <m/>
    <x v="0"/>
    <m/>
  </r>
  <r>
    <d v="2023-04-05T14:58:09"/>
    <s v="India"/>
    <n v="40005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No"/>
    <s v="Maybe, with the right company"/>
    <m/>
    <s v="21k to 25k"/>
    <s v="71k to 90k"/>
    <m/>
    <m/>
    <m/>
    <m/>
    <m/>
    <m/>
    <x v="0"/>
    <m/>
  </r>
  <r>
    <d v="2023-04-05T14:58:09"/>
    <s v="India"/>
    <n v="40005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Maybe, with the right company"/>
    <m/>
    <s v="21k to 25k"/>
    <s v="71k to 90k"/>
    <m/>
    <m/>
    <m/>
    <m/>
    <m/>
    <m/>
    <x v="0"/>
    <m/>
  </r>
  <r>
    <d v="2023-04-05T14:58:09"/>
    <s v="India"/>
    <n v="400053"/>
    <s v="Male"/>
    <s v="My Parents"/>
    <s v="No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No"/>
    <s v="Maybe, with the right company"/>
    <m/>
    <s v="21k to 25k"/>
    <s v="71k to 90k"/>
    <m/>
    <m/>
    <m/>
    <m/>
    <m/>
    <m/>
    <x v="0"/>
    <m/>
  </r>
  <r>
    <d v="2023-04-05T15:08:24"/>
    <s v="India"/>
    <n v="517502"/>
    <s v="Male"/>
    <s v="My Parents"/>
    <s v="No"/>
    <s v="Maybe, with the right company"/>
    <s v="Yes"/>
    <s v="Yes"/>
    <n v="3"/>
    <s v="In-Office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 way"/>
    <m/>
    <s v="&gt;50k"/>
    <s v="&gt;151k"/>
    <m/>
    <m/>
    <m/>
    <m/>
    <m/>
    <m/>
    <x v="0"/>
    <m/>
  </r>
  <r>
    <d v="2023-04-05T15:08:24"/>
    <s v="India"/>
    <n v="517502"/>
    <s v="Male"/>
    <s v="My Parents"/>
    <s v="No"/>
    <s v="Maybe, with the right company"/>
    <s v="Yes"/>
    <s v="Yes"/>
    <n v="3"/>
    <s v="In-Office"/>
    <s v="Employer who pushes your limits and doesn't enables learning environment and never rewards you"/>
    <s v="Trial and error by doing side projects within the company"/>
    <s v=" Entrepreneur or Start Up"/>
    <s v="Manager who explains what is expected, sets a goal and helps achieve it"/>
    <s v="Work with 7 to 10 or more people in my team"/>
    <s v="Yes"/>
    <s v="No way"/>
    <m/>
    <s v="&gt;50k"/>
    <s v="&gt;151k"/>
    <m/>
    <m/>
    <m/>
    <m/>
    <m/>
    <m/>
    <x v="0"/>
    <m/>
  </r>
  <r>
    <d v="2023-04-05T15:08:24"/>
    <s v="India"/>
    <n v="517502"/>
    <s v="Male"/>
    <s v="My Parents"/>
    <s v="No"/>
    <s v="Maybe, with the right company"/>
    <s v="Yes"/>
    <s v="Yes"/>
    <n v="3"/>
    <s v="In-Office"/>
    <s v="Employer who pushes your limits and doesn't enables learning environment and never rewards you"/>
    <s v="Trial and error by doing side projects within the company"/>
    <s v=" I Want to sell things/Sales"/>
    <s v="Manager who explains what is expected, sets a goal and helps achieve it"/>
    <s v="Work with 7 to 10 or more people in my team"/>
    <s v="Yes"/>
    <s v="No way"/>
    <m/>
    <s v="&gt;50k"/>
    <s v="&gt;151k"/>
    <m/>
    <m/>
    <m/>
    <m/>
    <m/>
    <m/>
    <x v="0"/>
    <m/>
  </r>
  <r>
    <d v="2023-04-05T15:08:24"/>
    <s v="India"/>
    <n v="517502"/>
    <s v="Male"/>
    <s v="My Parents"/>
    <s v="No"/>
    <s v="Maybe, with the right company"/>
    <s v="Yes"/>
    <s v="Yes"/>
    <n v="3"/>
    <s v="In-Office"/>
    <s v="Employer who pushes your limits and doesn't enables learning environment and never rewards you"/>
    <s v="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"/>
    <s v="No way"/>
    <m/>
    <s v="&gt;50k"/>
    <s v="&gt;151k"/>
    <m/>
    <m/>
    <m/>
    <m/>
    <m/>
    <m/>
    <x v="0"/>
    <m/>
  </r>
  <r>
    <d v="2023-04-05T15:08:24"/>
    <s v="India"/>
    <n v="517502"/>
    <s v="Male"/>
    <s v="My Parents"/>
    <s v="No"/>
    <s v="Maybe, with the right company"/>
    <s v="Yes"/>
    <s v="Yes"/>
    <n v="3"/>
    <s v="In-Office"/>
    <s v="Employer who pushes your limits and doesn't enables learning environment and never rewards you"/>
    <s v=" Self Purchased Course from External Platforms"/>
    <s v="Business Operations in any organization"/>
    <s v="Manager who explains what is expected, sets a goal and helps achieve it"/>
    <s v="Work with 7 to 10 or more people in my team"/>
    <s v="Yes"/>
    <s v="No way"/>
    <m/>
    <s v="&gt;50k"/>
    <s v="&gt;151k"/>
    <m/>
    <m/>
    <m/>
    <m/>
    <m/>
    <m/>
    <x v="0"/>
    <m/>
  </r>
  <r>
    <d v="2023-04-05T15:08:24"/>
    <s v="India"/>
    <n v="517502"/>
    <s v="Male"/>
    <s v="My Parents"/>
    <s v="No"/>
    <s v="Maybe, with the right company"/>
    <s v="Yes"/>
    <s v="Yes"/>
    <n v="3"/>
    <s v="In-Office"/>
    <s v="Employer who pushes your limits and doesn't enables learning environment and never rewards you"/>
    <s v=" Self Purchased Course from External Platforms"/>
    <s v=" Entrepreneur or Start Up"/>
    <s v="Manager who explains what is expected, sets a goal and helps achieve it"/>
    <s v="Work with 7 to 10 or more people in my team"/>
    <s v="Yes"/>
    <s v="No way"/>
    <m/>
    <s v="&gt;50k"/>
    <s v="&gt;151k"/>
    <m/>
    <m/>
    <m/>
    <m/>
    <m/>
    <m/>
    <x v="0"/>
    <m/>
  </r>
  <r>
    <d v="2023-04-05T15:08:24"/>
    <s v="India"/>
    <n v="517502"/>
    <s v="Male"/>
    <s v="My Parents"/>
    <s v="No"/>
    <s v="Maybe, with the right company"/>
    <s v="Yes"/>
    <s v="Yes"/>
    <n v="3"/>
    <s v="In-Office"/>
    <s v="Employer who pushes your limits and doesn't enables learning environment and never rewards you"/>
    <s v=" Self Purchased Course from External Platforms"/>
    <s v=" I Want to sell things/Sales"/>
    <s v="Manager who explains what is expected, sets a goal and helps achieve it"/>
    <s v="Work with 7 to 10 or more people in my team"/>
    <s v="Yes"/>
    <s v="No way"/>
    <m/>
    <s v="&gt;50k"/>
    <s v="&gt;151k"/>
    <m/>
    <m/>
    <m/>
    <m/>
    <m/>
    <m/>
    <x v="0"/>
    <m/>
  </r>
  <r>
    <d v="2023-04-05T15:08:24"/>
    <s v="India"/>
    <n v="517502"/>
    <s v="Male"/>
    <s v="My Parents"/>
    <s v="No"/>
    <s v="Maybe, with the right company"/>
    <s v="Yes"/>
    <s v="Yes"/>
    <n v="3"/>
    <s v="In-Office"/>
    <s v="Employer who pushes your limits and doesn't enables learning environment and never rewards you"/>
    <s v=" Self Purchased Course from External Platforms"/>
    <s v=" An Artificial Intelligence Specialist / Talking to Robots"/>
    <s v="Manager who explains what is expected, sets a goal and helps achieve it"/>
    <s v="Work with 7 to 10 or more people in my team"/>
    <s v="Yes"/>
    <s v="No way"/>
    <m/>
    <s v="&gt;50k"/>
    <s v="&gt;151k"/>
    <m/>
    <m/>
    <m/>
    <m/>
    <m/>
    <m/>
    <x v="0"/>
    <m/>
  </r>
  <r>
    <d v="2023-04-05T15:08:24"/>
    <s v="India"/>
    <n v="517502"/>
    <s v="Male"/>
    <s v="My Parents"/>
    <s v="No"/>
    <s v="Maybe, with the right company"/>
    <s v="Yes"/>
    <s v="Yes"/>
    <n v="3"/>
    <s v="In-Office"/>
    <s v="Employer who pushes your limits and doesn't enables learning environment and never rewards you"/>
    <s v=" Manager Teaching you"/>
    <s v="Business Operations in any organization"/>
    <s v="Manager who explains what is expected, sets a goal and helps achieve it"/>
    <s v="Work with 7 to 10 or more people in my team"/>
    <s v="Yes"/>
    <s v="No way"/>
    <m/>
    <s v="&gt;50k"/>
    <s v="&gt;151k"/>
    <m/>
    <m/>
    <m/>
    <m/>
    <m/>
    <m/>
    <x v="0"/>
    <m/>
  </r>
  <r>
    <d v="2023-04-05T15:08:24"/>
    <s v="India"/>
    <n v="517502"/>
    <s v="Male"/>
    <s v="My Parents"/>
    <s v="No"/>
    <s v="Maybe, with the right company"/>
    <s v="Yes"/>
    <s v="Yes"/>
    <n v="3"/>
    <s v="In-Office"/>
    <s v="Employer who pushes your limits and doesn't enables learning environment and never rewards you"/>
    <s v=" Manager Teaching you"/>
    <s v=" Entrepreneur or Start Up"/>
    <s v="Manager who explains what is expected, sets a goal and helps achieve it"/>
    <s v="Work with 7 to 10 or more people in my team"/>
    <s v="Yes"/>
    <s v="No way"/>
    <m/>
    <s v="&gt;50k"/>
    <s v="&gt;151k"/>
    <m/>
    <m/>
    <m/>
    <m/>
    <m/>
    <m/>
    <x v="0"/>
    <m/>
  </r>
  <r>
    <d v="2023-04-05T15:08:24"/>
    <s v="India"/>
    <n v="517502"/>
    <s v="Male"/>
    <s v="My Parents"/>
    <s v="No"/>
    <s v="Maybe, with the right company"/>
    <s v="Yes"/>
    <s v="Yes"/>
    <n v="3"/>
    <s v="In-Office"/>
    <s v="Employer who pushes your limits and doesn't enables learning environment and never rewards you"/>
    <s v=" Manager Teaching you"/>
    <s v=" I Want to sell things/Sales"/>
    <s v="Manager who explains what is expected, sets a goal and helps achieve it"/>
    <s v="Work with 7 to 10 or more people in my team"/>
    <s v="Yes"/>
    <s v="No way"/>
    <m/>
    <s v="&gt;50k"/>
    <s v="&gt;151k"/>
    <m/>
    <m/>
    <m/>
    <m/>
    <m/>
    <m/>
    <x v="0"/>
    <m/>
  </r>
  <r>
    <d v="2023-04-05T15:08:24"/>
    <s v="India"/>
    <n v="517502"/>
    <s v="Male"/>
    <s v="My Parents"/>
    <s v="No"/>
    <s v="Maybe, with the right company"/>
    <s v="Yes"/>
    <s v="Yes"/>
    <n v="3"/>
    <s v="In-Office"/>
    <s v="Employer who pushes your limits and doesn't enables learning environment and never rewards you"/>
    <s v=" Manager Teaching you"/>
    <s v=" An Artificial Intelligence Specialist / Talking to Robots"/>
    <s v="Manager who explains what is expected, sets a goal and helps achieve it"/>
    <s v="Work with 7 to 10 or more people in my team"/>
    <s v="Yes"/>
    <s v="No way"/>
    <m/>
    <s v="&gt;50k"/>
    <s v="&gt;151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2 to 3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alone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2 to 3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alone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2 to 3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5 to 6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7 to 10 or more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alone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2 to 3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 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alone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 Work with 2 to 3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 Work with 5 to 6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 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Work alone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 Work with 2 to 3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 Work with 5 to 6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 Entrepreneur or Start Up"/>
    <s v="Manager who explains what is expected, sets a goal and helps achieve it"/>
    <s v=" 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alone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 Work with 2 to 3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 Work with 5 to 6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 Work with 7 to 10 or more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 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Manage and drive End-to-End Projects or Products"/>
    <s v="Manager who explains what is expected, sets a goal and helps achieve it"/>
    <s v="Work alone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2 to 3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5 to 6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7 to 10 or more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Build and develop a Team"/>
    <s v="Manager who explains what is expected, sets a goal and helps achieve it"/>
    <s v="Work alone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Build and develop a Team"/>
    <s v="Manager who explains what is expected, sets a goal and helps achieve it"/>
    <s v=" Work with 2 to 3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Build and develop a Team"/>
    <s v="Manager who explains what is expected, sets a goal and helps achieve it"/>
    <s v=" Work with 5 to 6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Build and develop a Team"/>
    <s v="Manager who explains what is expected, sets a goal and helps achieve it"/>
    <s v=" Work with 7 to 10 or more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Build and develop a Team"/>
    <s v="Manager who explains what is expected, sets a goal and helps achieve it"/>
    <s v=" 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Entrepreneur or Start Up"/>
    <s v="Manager who explains what is expected, sets a goal and helps achieve it"/>
    <s v="Work alone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Entrepreneur or Start Up"/>
    <s v="Manager who explains what is expected, sets a goal and helps achieve it"/>
    <s v=" Work with 2 to 3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Entrepreneur or Start Up"/>
    <s v="Manager who explains what is expected, sets a goal and helps achieve it"/>
    <s v=" Work with 5 to 6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Entrepreneur or Start Up"/>
    <s v="Manager who explains what is expected, sets a goal and helps achieve it"/>
    <s v=" Work with 7 to 10 or more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Entrepreneur or Start Up"/>
    <s v="Manager who explains what is expected, sets a goal and helps achieve it"/>
    <s v=" 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alone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 Work with 2 to 3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 Work with 5 to 6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 Work with 7 to 10 or more people in my team"/>
    <s v="I have NO other choice"/>
    <s v="Maybe, with the right company"/>
    <m/>
    <s v="31k to 40k"/>
    <s v="91k to 110k"/>
    <m/>
    <m/>
    <m/>
    <m/>
    <m/>
    <m/>
    <x v="0"/>
    <m/>
  </r>
  <r>
    <d v="2023-04-05T15:19:28"/>
    <s v="India"/>
    <n v="452013"/>
    <s v="Male"/>
    <s v="My Parents"/>
    <s v="Yes"/>
    <s v="Maybe, with the right company"/>
    <s v="No"/>
    <s v="No"/>
    <n v="6"/>
    <s v="In-Offic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 Work with more than 10 people in my team"/>
    <s v="I have NO other choice"/>
    <s v="Maybe, with the right company"/>
    <m/>
    <s v="31k to 40k"/>
    <s v="91k to 110k"/>
    <m/>
    <m/>
    <m/>
    <m/>
    <m/>
    <m/>
    <x v="0"/>
    <m/>
  </r>
  <r>
    <d v="2023-04-05T15:20:55"/>
    <s v="India"/>
    <n v="364001"/>
    <s v="Male"/>
    <s v="Global Inspiration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No"/>
    <s v="No way"/>
    <m/>
    <s v="41k to 50k"/>
    <s v="91k to 110k"/>
    <m/>
    <m/>
    <m/>
    <m/>
    <m/>
    <m/>
    <x v="0"/>
    <m/>
  </r>
  <r>
    <d v="2023-04-05T15:20:55"/>
    <s v="India"/>
    <n v="364001"/>
    <s v="Male"/>
    <s v="Global Inspiration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2 to 3 people in my team"/>
    <s v="No"/>
    <s v="No way"/>
    <m/>
    <s v="41k to 50k"/>
    <s v="91k to 110k"/>
    <m/>
    <m/>
    <m/>
    <m/>
    <m/>
    <m/>
    <x v="0"/>
    <m/>
  </r>
  <r>
    <d v="2023-04-05T15:20:55"/>
    <s v="India"/>
    <n v="364001"/>
    <s v="Male"/>
    <s v="Global Inspiration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2 to 3 people in my team"/>
    <s v="No"/>
    <s v="No way"/>
    <m/>
    <s v="41k to 50k"/>
    <s v="91k to 110k"/>
    <m/>
    <m/>
    <m/>
    <m/>
    <m/>
    <m/>
    <x v="0"/>
    <m/>
  </r>
  <r>
    <d v="2023-04-05T15:20:55"/>
    <s v="India"/>
    <n v="364001"/>
    <s v="Male"/>
    <s v="Global Inspiration"/>
    <s v="Yes"/>
    <s v="No way"/>
    <s v="No"/>
    <s v="No"/>
    <n v="1"/>
    <s v="Fully Remote"/>
    <s v="Employer who pushes your limits by enabling an learning environment, and rewards you at the end"/>
    <s v="Self Paced Learning Portals of the Company"/>
    <s v=" I Want to sell things/Sales"/>
    <s v="Manager who sets goal and helps me achieve it"/>
    <s v="Work with 2 to 3 people in my team"/>
    <s v="No"/>
    <s v="No way"/>
    <m/>
    <s v="41k to 50k"/>
    <s v="91k to 110k"/>
    <m/>
    <m/>
    <m/>
    <m/>
    <m/>
    <m/>
    <x v="0"/>
    <m/>
  </r>
  <r>
    <d v="2023-04-05T15:20:55"/>
    <s v="India"/>
    <n v="364001"/>
    <s v="Male"/>
    <s v="Global Inspiration"/>
    <s v="Yes"/>
    <s v="No way"/>
    <s v="No"/>
    <s v="No"/>
    <n v="1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No"/>
    <s v="No way"/>
    <m/>
    <s v="41k to 50k"/>
    <s v="91k to 110k"/>
    <m/>
    <m/>
    <m/>
    <m/>
    <m/>
    <m/>
    <x v="0"/>
    <m/>
  </r>
  <r>
    <d v="2023-04-05T15:20:55"/>
    <s v="India"/>
    <n v="364001"/>
    <s v="Male"/>
    <s v="Global Inspiration"/>
    <s v="Yes"/>
    <s v="No way"/>
    <s v="No"/>
    <s v="No"/>
    <n v="1"/>
    <s v="Fully Remote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with 2 to 3 people in my team"/>
    <s v="No"/>
    <s v="No way"/>
    <m/>
    <s v="41k to 50k"/>
    <s v="91k to 110k"/>
    <m/>
    <m/>
    <m/>
    <m/>
    <m/>
    <m/>
    <x v="0"/>
    <m/>
  </r>
  <r>
    <d v="2023-04-05T15:20:55"/>
    <s v="India"/>
    <n v="364001"/>
    <s v="Male"/>
    <s v="Global Inspiration"/>
    <s v="Yes"/>
    <s v="No way"/>
    <s v="No"/>
    <s v="No"/>
    <n v="1"/>
    <s v="Fully Remot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2 to 3 people in my team"/>
    <s v="No"/>
    <s v="No way"/>
    <m/>
    <s v="41k to 50k"/>
    <s v="91k to 110k"/>
    <m/>
    <m/>
    <m/>
    <m/>
    <m/>
    <m/>
    <x v="0"/>
    <m/>
  </r>
  <r>
    <d v="2023-04-05T15:20:55"/>
    <s v="India"/>
    <n v="364001"/>
    <s v="Male"/>
    <s v="Global Inspiration"/>
    <s v="Yes"/>
    <s v="No way"/>
    <s v="No"/>
    <s v="No"/>
    <n v="1"/>
    <s v="Fully Remote"/>
    <s v="Employer who pushes your limits by enabling an learning environment, and rewards you at the end"/>
    <s v=" Learning by observing others"/>
    <s v=" I Want to sell things/Sales"/>
    <s v="Manager who sets goal and helps me achieve it"/>
    <s v="Work with 2 to 3 people in my team"/>
    <s v="No"/>
    <s v="No way"/>
    <m/>
    <s v="41k to 50k"/>
    <s v="91k to 110k"/>
    <m/>
    <m/>
    <m/>
    <m/>
    <m/>
    <m/>
    <x v="0"/>
    <m/>
  </r>
  <r>
    <d v="2023-04-05T15:20:55"/>
    <s v="India"/>
    <n v="364001"/>
    <s v="Male"/>
    <s v="Global Inspiration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No"/>
    <s v="No way"/>
    <m/>
    <s v="41k to 50k"/>
    <s v="91k to 110k"/>
    <m/>
    <m/>
    <m/>
    <m/>
    <m/>
    <m/>
    <x v="0"/>
    <m/>
  </r>
  <r>
    <d v="2023-04-05T15:20:55"/>
    <s v="India"/>
    <n v="364001"/>
    <s v="Male"/>
    <s v="Global Inspiration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sets goal and helps me achieve it"/>
    <s v="Work with 2 to 3 people in my team"/>
    <s v="No"/>
    <s v="No way"/>
    <m/>
    <s v="41k to 50k"/>
    <s v="91k to 110k"/>
    <m/>
    <m/>
    <m/>
    <m/>
    <m/>
    <m/>
    <x v="0"/>
    <m/>
  </r>
  <r>
    <d v="2023-04-05T15:20:55"/>
    <s v="India"/>
    <n v="364001"/>
    <s v="Male"/>
    <s v="Global Inspiration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s v="No"/>
    <s v="No way"/>
    <m/>
    <s v="41k to 50k"/>
    <s v="91k to 110k"/>
    <m/>
    <m/>
    <m/>
    <m/>
    <m/>
    <m/>
    <x v="0"/>
    <m/>
  </r>
  <r>
    <d v="2023-04-05T15:20:55"/>
    <s v="India"/>
    <n v="364001"/>
    <s v="Male"/>
    <s v="Global Inspiration"/>
    <s v="Yes"/>
    <s v="No way"/>
    <s v="No"/>
    <s v="No"/>
    <n v="1"/>
    <s v="Fully Remote"/>
    <s v="Employer who pushes your limits by enabling an learning environment, and rewards you at the end"/>
    <s v=" Trial and error by doing side projects within the company"/>
    <s v=" I Want to sell things/Sales"/>
    <s v="Manager who sets goal and helps me achieve it"/>
    <s v="Work with 2 to 3 people in my team"/>
    <s v="No"/>
    <s v="No way"/>
    <m/>
    <s v="41k to 50k"/>
    <s v="91k to 110k"/>
    <m/>
    <m/>
    <m/>
    <m/>
    <m/>
    <m/>
    <x v="0"/>
    <m/>
  </r>
  <r>
    <d v="2023-04-05T15:24:39"/>
    <s v="India"/>
    <n v="382340"/>
    <s v="Female"/>
    <s v="Successful Influencer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5:24:39"/>
    <s v="India"/>
    <n v="382340"/>
    <s v="Female"/>
    <s v="Successful Influencer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5:24:39"/>
    <s v="India"/>
    <n v="382340"/>
    <s v="Female"/>
    <s v="Successful Influencer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5:24:39"/>
    <s v="India"/>
    <n v="382340"/>
    <s v="Female"/>
    <s v="Successful Influencer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5:24:39"/>
    <s v="India"/>
    <n v="382340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5:24:39"/>
    <s v="India"/>
    <n v="382340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5:24:39"/>
    <s v="India"/>
    <n v="382340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5:24:39"/>
    <s v="India"/>
    <n v="382340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5:24:39"/>
    <s v="India"/>
    <n v="382340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5:24:39"/>
    <s v="India"/>
    <n v="382340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5:24:39"/>
    <s v="India"/>
    <n v="382340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5:24:39"/>
    <s v="India"/>
    <n v="382340"/>
    <s v="Female"/>
    <s v="Successful Influencers"/>
    <s v="Yes"/>
    <s v="Maybe, with the right company"/>
    <s v="No"/>
    <s v="No"/>
    <n v="5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15:27:55"/>
    <s v="India"/>
    <n v="831015"/>
    <s v="Female"/>
    <s v="Social Media"/>
    <s v="No, But if someone could bare the cost I will"/>
    <s v="Maybe, with the right company"/>
    <s v="No"/>
    <s v="Yes"/>
    <n v="9"/>
    <s v="Fully Remote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5:27:55"/>
    <s v="India"/>
    <n v="831015"/>
    <s v="Female"/>
    <s v="Social Media"/>
    <s v="No, But if someone could bare the cost I will"/>
    <s v="Maybe, with the right company"/>
    <s v="No"/>
    <s v="Yes"/>
    <n v="9"/>
    <s v="Fully Remote"/>
    <s v="Employer who rewards learning and enables that environment"/>
    <s v="Instructor or Expert Learning Programs"/>
    <s v=" Business Operations in any organization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5:27:55"/>
    <s v="India"/>
    <n v="831015"/>
    <s v="Female"/>
    <s v="Social Media"/>
    <s v="No, But if someone could bare the cost I will"/>
    <s v="Maybe, with the right company"/>
    <s v="No"/>
    <s v="Yes"/>
    <n v="9"/>
    <s v="Fully Remote"/>
    <s v="Employer who rewards learning and enables that environment"/>
    <s v="Instructor or Expert Learning Programs"/>
    <s v=" Build and develop a Team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5:27:55"/>
    <s v="India"/>
    <n v="831015"/>
    <s v="Female"/>
    <s v="Social Media"/>
    <s v="No, But if someone could bare the cost I will"/>
    <s v="Maybe, with the right company"/>
    <s v="No"/>
    <s v="Yes"/>
    <n v="9"/>
    <s v="Fully Remote"/>
    <s v="Employer who rewards learning and enables that environment"/>
    <s v="Instructor or Expert Learning Programs"/>
    <s v=" Become a content Creator in some platform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5:27:55"/>
    <s v="India"/>
    <n v="831015"/>
    <s v="Female"/>
    <s v="Social Media"/>
    <s v="No, But if someone could bare the cost I will"/>
    <s v="Maybe, with the right company"/>
    <s v="No"/>
    <s v="Yes"/>
    <n v="9"/>
    <s v="Fully Remote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5:27:55"/>
    <s v="India"/>
    <n v="831015"/>
    <s v="Female"/>
    <s v="Social Media"/>
    <s v="No, But if someone could bare the cost I will"/>
    <s v="Maybe, with the right company"/>
    <s v="No"/>
    <s v="Yes"/>
    <n v="9"/>
    <s v="Fully Remote"/>
    <s v="Employer who rewards learning and enables that environment"/>
    <s v=" Trial and error by doing side projects within the company"/>
    <s v=" Business Operations in any organization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5:27:55"/>
    <s v="India"/>
    <n v="831015"/>
    <s v="Female"/>
    <s v="Social Media"/>
    <s v="No, But if someone could bare the cost I will"/>
    <s v="Maybe, with the right company"/>
    <s v="No"/>
    <s v="Yes"/>
    <n v="9"/>
    <s v="Fully Remote"/>
    <s v="Employer who rewards learning and enables that environment"/>
    <s v=" Trial and error by doing side projects within the company"/>
    <s v=" Build and develop a Team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5:27:55"/>
    <s v="India"/>
    <n v="831015"/>
    <s v="Female"/>
    <s v="Social Media"/>
    <s v="No, But if someone could bare the cost I will"/>
    <s v="Maybe, with the right company"/>
    <s v="No"/>
    <s v="Yes"/>
    <n v="9"/>
    <s v="Fully Remote"/>
    <s v="Employer who rewards learning and enables that environment"/>
    <s v=" Trial and error by doing side projects within the company"/>
    <s v=" Become a content Creator in some platform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5:27:55"/>
    <s v="India"/>
    <n v="831015"/>
    <s v="Female"/>
    <s v="Social Media"/>
    <s v="No, But if someone could bare the cost I will"/>
    <s v="Maybe, with the right company"/>
    <s v="No"/>
    <s v="Yes"/>
    <n v="9"/>
    <s v="Fully Remote"/>
    <s v="Employer who rewards learning and enables that environment"/>
    <s v=" Manager Teaching you"/>
    <s v="Design and Creative strategy in any company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5:27:55"/>
    <s v="India"/>
    <n v="831015"/>
    <s v="Female"/>
    <s v="Social Media"/>
    <s v="No, But if someone could bare the cost I will"/>
    <s v="Maybe, with the right company"/>
    <s v="No"/>
    <s v="Yes"/>
    <n v="9"/>
    <s v="Fully Remote"/>
    <s v="Employer who rewards learning and enables that environment"/>
    <s v=" Manager Teaching you"/>
    <s v=" Business Operations in any organization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5:27:55"/>
    <s v="India"/>
    <n v="831015"/>
    <s v="Female"/>
    <s v="Social Media"/>
    <s v="No, But if someone could bare the cost I will"/>
    <s v="Maybe, with the right company"/>
    <s v="No"/>
    <s v="Yes"/>
    <n v="9"/>
    <s v="Fully Remote"/>
    <s v="Employer who rewards learning and enables that environment"/>
    <s v=" Manager Teaching you"/>
    <s v=" Build and develop a Team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5:27:55"/>
    <s v="India"/>
    <n v="831015"/>
    <s v="Female"/>
    <s v="Social Media"/>
    <s v="No, But if someone could bare the cost I will"/>
    <s v="Maybe, with the right company"/>
    <s v="No"/>
    <s v="Yes"/>
    <n v="9"/>
    <s v="Fully Remote"/>
    <s v="Employer who rewards learning and enables that environment"/>
    <s v=" Manager Teaching you"/>
    <s v=" Become a content Creator in some platform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5:30:09"/>
    <s v="India"/>
    <n v="422003"/>
    <s v="Male"/>
    <s v="Global Inspiration"/>
    <s v="No"/>
    <s v="Maybe, with the right company"/>
    <s v="No"/>
    <s v="No"/>
    <n v="5"/>
    <s v="In-Offic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15:30:09"/>
    <s v="India"/>
    <n v="422003"/>
    <s v="Male"/>
    <s v="Global Inspiration"/>
    <s v="No"/>
    <s v="Maybe, with the right company"/>
    <s v="No"/>
    <s v="No"/>
    <n v="5"/>
    <s v="In-Office"/>
    <s v="Employer who appreciate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15:30:09"/>
    <s v="India"/>
    <n v="422003"/>
    <s v="Male"/>
    <s v="Global Inspiration"/>
    <s v="No"/>
    <s v="Maybe, with the right company"/>
    <s v="No"/>
    <s v="No"/>
    <n v="5"/>
    <s v="In-Office"/>
    <s v="Employer who appreciates learning and enables that environment"/>
    <s v="Instructor or Expert Learning Programs"/>
    <s v=" Build and develop a Team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15:30:09"/>
    <s v="India"/>
    <n v="422003"/>
    <s v="Male"/>
    <s v="Global Inspiration"/>
    <s v="No"/>
    <s v="Maybe, with the right company"/>
    <s v="No"/>
    <s v="No"/>
    <n v="5"/>
    <s v="In-Offic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15:30:09"/>
    <s v="India"/>
    <n v="422003"/>
    <s v="Male"/>
    <s v="Global Inspiration"/>
    <s v="No"/>
    <s v="Maybe, with the right company"/>
    <s v="No"/>
    <s v="No"/>
    <n v="5"/>
    <s v="In-Offic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15:30:09"/>
    <s v="India"/>
    <n v="422003"/>
    <s v="Male"/>
    <s v="Global Inspiration"/>
    <s v="No"/>
    <s v="Maybe, with the right company"/>
    <s v="No"/>
    <s v="No"/>
    <n v="5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15:30:09"/>
    <s v="India"/>
    <n v="422003"/>
    <s v="Male"/>
    <s v="Global Inspiration"/>
    <s v="No"/>
    <s v="Maybe, with the right company"/>
    <s v="No"/>
    <s v="No"/>
    <n v="5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15:30:09"/>
    <s v="India"/>
    <n v="422003"/>
    <s v="Male"/>
    <s v="Global Inspiration"/>
    <s v="No"/>
    <s v="Maybe, with the right company"/>
    <s v="No"/>
    <s v="No"/>
    <n v="5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15:30:09"/>
    <s v="India"/>
    <n v="422003"/>
    <s v="Male"/>
    <s v="Global Inspiration"/>
    <s v="No"/>
    <s v="Maybe, with the right company"/>
    <s v="No"/>
    <s v="No"/>
    <n v="5"/>
    <s v="In-Office"/>
    <s v="Employer who appreciates learning and enables that environment"/>
    <s v=" Manager Teaching you"/>
    <s v="Business Operations in any organization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15:30:09"/>
    <s v="India"/>
    <n v="422003"/>
    <s v="Male"/>
    <s v="Global Inspiration"/>
    <s v="No"/>
    <s v="Maybe, with the right company"/>
    <s v="No"/>
    <s v="No"/>
    <n v="5"/>
    <s v="In-Office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15:30:09"/>
    <s v="India"/>
    <n v="422003"/>
    <s v="Male"/>
    <s v="Global Inspiration"/>
    <s v="No"/>
    <s v="Maybe, with the right company"/>
    <s v="No"/>
    <s v="No"/>
    <n v="5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15:30:09"/>
    <s v="India"/>
    <n v="422003"/>
    <s v="Male"/>
    <s v="Global Inspiration"/>
    <s v="No"/>
    <s v="Maybe, with the right company"/>
    <s v="No"/>
    <s v="No"/>
    <n v="5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15:32:30"/>
    <s v="India"/>
    <n v="517501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15:32:30"/>
    <s v="India"/>
    <n v="517501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15:32:30"/>
    <s v="India"/>
    <n v="517501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15:32:30"/>
    <s v="India"/>
    <n v="517501"/>
    <s v="Male"/>
    <s v="My Parents"/>
    <s v="Yes"/>
    <s v="Yes"/>
    <s v="No"/>
    <s v="No"/>
    <n v="7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15:32:30"/>
    <s v="India"/>
    <n v="517501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15:32:30"/>
    <s v="India"/>
    <n v="517501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15:32:30"/>
    <s v="India"/>
    <n v="517501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15:32:30"/>
    <s v="India"/>
    <n v="517501"/>
    <s v="Male"/>
    <s v="My Parents"/>
    <s v="Yes"/>
    <s v="Yes"/>
    <s v="No"/>
    <s v="No"/>
    <n v="7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15:32:30"/>
    <s v="India"/>
    <n v="517501"/>
    <s v="Male"/>
    <s v="My Parents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15:32:30"/>
    <s v="India"/>
    <n v="517501"/>
    <s v="Male"/>
    <s v="My Parents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15:32:30"/>
    <s v="India"/>
    <n v="517501"/>
    <s v="Male"/>
    <s v="My Parents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15:32:30"/>
    <s v="India"/>
    <n v="517501"/>
    <s v="Male"/>
    <s v="My Parents"/>
    <s v="Yes"/>
    <s v="Yes"/>
    <s v="No"/>
    <s v="No"/>
    <n v="7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15:35:46"/>
    <s v="India"/>
    <n v="831015"/>
    <s v="Male"/>
    <s v="Successful Influencers"/>
    <s v="Yes"/>
    <s v="Yes"/>
    <s v="Yes"/>
    <s v="Yes"/>
    <n v="10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Maybe, with the right company"/>
    <m/>
    <s v="31k to 40k"/>
    <s v="71k to 90k"/>
    <m/>
    <m/>
    <m/>
    <m/>
    <m/>
    <m/>
    <x v="0"/>
    <m/>
  </r>
  <r>
    <d v="2023-04-05T15:35:46"/>
    <s v="India"/>
    <n v="831015"/>
    <s v="Male"/>
    <s v="Successful Influencers"/>
    <s v="Yes"/>
    <s v="Yes"/>
    <s v="Yes"/>
    <s v="Yes"/>
    <n v="10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Yes"/>
    <s v="Maybe, with the right company"/>
    <m/>
    <s v="31k to 40k"/>
    <s v="71k to 90k"/>
    <m/>
    <m/>
    <m/>
    <m/>
    <m/>
    <m/>
    <x v="0"/>
    <m/>
  </r>
  <r>
    <d v="2023-04-05T15:35:46"/>
    <s v="India"/>
    <n v="831015"/>
    <s v="Male"/>
    <s v="Successful Influencers"/>
    <s v="Yes"/>
    <s v="Yes"/>
    <s v="Yes"/>
    <s v="Yes"/>
    <n v="10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7 to 10 or more people in my team"/>
    <s v="Yes"/>
    <s v="Maybe, with the right company"/>
    <m/>
    <s v="31k to 40k"/>
    <s v="71k to 90k"/>
    <m/>
    <m/>
    <m/>
    <m/>
    <m/>
    <m/>
    <x v="0"/>
    <m/>
  </r>
  <r>
    <d v="2023-04-05T15:35:46"/>
    <s v="India"/>
    <n v="831015"/>
    <s v="Male"/>
    <s v="Successful Influencers"/>
    <s v="Yes"/>
    <s v="Yes"/>
    <s v="Yes"/>
    <s v="Yes"/>
    <n v="10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7 to 10 or more people in my team"/>
    <s v="Yes"/>
    <s v="Maybe, with the right company"/>
    <m/>
    <s v="31k to 40k"/>
    <s v="71k to 90k"/>
    <m/>
    <m/>
    <m/>
    <m/>
    <m/>
    <m/>
    <x v="0"/>
    <m/>
  </r>
  <r>
    <d v="2023-04-05T15:35:46"/>
    <s v="India"/>
    <n v="831015"/>
    <s v="Male"/>
    <s v="Successful Influencers"/>
    <s v="Yes"/>
    <s v="Yes"/>
    <s v="Yes"/>
    <s v="Yes"/>
    <n v="10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"/>
    <s v="Maybe, with the right company"/>
    <m/>
    <s v="31k to 40k"/>
    <s v="71k to 90k"/>
    <m/>
    <m/>
    <m/>
    <m/>
    <m/>
    <m/>
    <x v="0"/>
    <m/>
  </r>
  <r>
    <d v="2023-04-05T15:35:46"/>
    <s v="India"/>
    <n v="831015"/>
    <s v="Male"/>
    <s v="Successful Influencers"/>
    <s v="Yes"/>
    <s v="Yes"/>
    <s v="Yes"/>
    <s v="Yes"/>
    <n v="10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Yes"/>
    <s v="Maybe, with the right company"/>
    <m/>
    <s v="31k to 40k"/>
    <s v="71k to 90k"/>
    <m/>
    <m/>
    <m/>
    <m/>
    <m/>
    <m/>
    <x v="0"/>
    <m/>
  </r>
  <r>
    <d v="2023-04-05T15:35:46"/>
    <s v="India"/>
    <n v="831015"/>
    <s v="Male"/>
    <s v="Successful Influencers"/>
    <s v="Yes"/>
    <s v="Yes"/>
    <s v="Yes"/>
    <s v="Yes"/>
    <n v="10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7 to 10 or more people in my team"/>
    <s v="Yes"/>
    <s v="Maybe, with the right company"/>
    <m/>
    <s v="31k to 40k"/>
    <s v="71k to 90k"/>
    <m/>
    <m/>
    <m/>
    <m/>
    <m/>
    <m/>
    <x v="0"/>
    <m/>
  </r>
  <r>
    <d v="2023-04-05T15:35:46"/>
    <s v="India"/>
    <n v="831015"/>
    <s v="Male"/>
    <s v="Successful Influencers"/>
    <s v="Yes"/>
    <s v="Yes"/>
    <s v="Yes"/>
    <s v="Yes"/>
    <n v="10"/>
    <s v="Fully Remote"/>
    <s v="Employer who appreciates learning and enables that environment"/>
    <s v=" Instructor or Expert Learning Programs"/>
    <s v=" Build and develop a Team"/>
    <s v="Manager who explains what is expected, sets a goal and helps achieve it"/>
    <s v="Work with 7 to 10 or more people in my team"/>
    <s v="Yes"/>
    <s v="Maybe, with the right company"/>
    <m/>
    <s v="31k to 40k"/>
    <s v="71k to 90k"/>
    <m/>
    <m/>
    <m/>
    <m/>
    <m/>
    <m/>
    <x v="0"/>
    <m/>
  </r>
  <r>
    <d v="2023-04-05T15:35:46"/>
    <s v="India"/>
    <n v="831015"/>
    <s v="Male"/>
    <s v="Successful Influencers"/>
    <s v="Yes"/>
    <s v="Yes"/>
    <s v="Yes"/>
    <s v="Yes"/>
    <n v="10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7 to 10 or more people in my team"/>
    <s v="Yes"/>
    <s v="Maybe, with the right company"/>
    <m/>
    <s v="31k to 40k"/>
    <s v="71k to 90k"/>
    <m/>
    <m/>
    <m/>
    <m/>
    <m/>
    <m/>
    <x v="0"/>
    <m/>
  </r>
  <r>
    <d v="2023-04-05T15:35:46"/>
    <s v="India"/>
    <n v="831015"/>
    <s v="Male"/>
    <s v="Successful Influencers"/>
    <s v="Yes"/>
    <s v="Yes"/>
    <s v="Yes"/>
    <s v="Yes"/>
    <n v="10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7 to 10 or more people in my team"/>
    <s v="Yes"/>
    <s v="Maybe, with the right company"/>
    <m/>
    <s v="31k to 40k"/>
    <s v="71k to 90k"/>
    <m/>
    <m/>
    <m/>
    <m/>
    <m/>
    <m/>
    <x v="0"/>
    <m/>
  </r>
  <r>
    <d v="2023-04-05T15:35:46"/>
    <s v="India"/>
    <n v="831015"/>
    <s v="Male"/>
    <s v="Successful Influencers"/>
    <s v="Yes"/>
    <s v="Yes"/>
    <s v="Yes"/>
    <s v="Yes"/>
    <n v="10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7 to 10 or more people in my team"/>
    <s v="Yes"/>
    <s v="Maybe, with the right company"/>
    <m/>
    <s v="31k to 40k"/>
    <s v="71k to 90k"/>
    <m/>
    <m/>
    <m/>
    <m/>
    <m/>
    <m/>
    <x v="0"/>
    <m/>
  </r>
  <r>
    <d v="2023-04-05T15:35:46"/>
    <s v="India"/>
    <n v="831015"/>
    <s v="Male"/>
    <s v="Successful Influencers"/>
    <s v="Yes"/>
    <s v="Yes"/>
    <s v="Yes"/>
    <s v="Yes"/>
    <n v="10"/>
    <s v="Fully Remote"/>
    <s v="Employer who appreciates learning and enables that environment"/>
    <s v=" Learning by observing others"/>
    <s v=" Build and develop a Team"/>
    <s v="Manager who explains what is expected, sets a goal and helps achieve it"/>
    <s v="Work with 7 to 10 or more people in my team"/>
    <s v="Yes"/>
    <s v="Maybe, with the right company"/>
    <m/>
    <s v="31k to 40k"/>
    <s v="71k to 90k"/>
    <m/>
    <m/>
    <m/>
    <m/>
    <m/>
    <m/>
    <x v="0"/>
    <m/>
  </r>
  <r>
    <d v="2023-04-05T15:41:29"/>
    <s v="India"/>
    <n v="831006"/>
    <s v="Fe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1:29"/>
    <s v="India"/>
    <n v="831006"/>
    <s v="Fe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1:29"/>
    <s v="India"/>
    <n v="831006"/>
    <s v="Fe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1:29"/>
    <s v="India"/>
    <n v="831006"/>
    <s v="Fe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1:29"/>
    <s v="India"/>
    <n v="831006"/>
    <s v="Fe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1:29"/>
    <s v="India"/>
    <n v="831006"/>
    <s v="Fe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1:29"/>
    <s v="India"/>
    <n v="831006"/>
    <s v="Fe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1:29"/>
    <s v="India"/>
    <n v="831006"/>
    <s v="Fe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1:29"/>
    <s v="India"/>
    <n v="831006"/>
    <s v="Fe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1:29"/>
    <s v="India"/>
    <n v="831006"/>
    <s v="Fe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1:29"/>
    <s v="India"/>
    <n v="831006"/>
    <s v="Fe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Manager Teaching you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1:29"/>
    <s v="India"/>
    <n v="831006"/>
    <s v="Female"/>
    <s v="My Parents"/>
    <s v="Yes"/>
    <s v="Maybe, with the right company"/>
    <s v="Yes"/>
    <s v="Yes"/>
    <n v="2"/>
    <s v="Fully Remote"/>
    <s v="Employer who pushes your limits by enabling an learning environment, and rewards you at the end"/>
    <s v=" Manager Teaching you"/>
    <s v=" Build and develop a Team"/>
    <s v="Manager who clearly describes what she/he needs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1:52"/>
    <s v="India"/>
    <n v="832110"/>
    <s v="Male"/>
    <s v="My Parent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5T15:41:52"/>
    <s v="India"/>
    <n v="832110"/>
    <s v="Male"/>
    <s v="My Parent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5T15:41:52"/>
    <s v="India"/>
    <n v="832110"/>
    <s v="Male"/>
    <s v="My Parent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5T15:41:52"/>
    <s v="India"/>
    <n v="832110"/>
    <s v="Male"/>
    <s v="My Parents"/>
    <s v="No"/>
    <s v="Maybe, with the right company"/>
    <s v="No"/>
    <s v="No"/>
    <n v="10"/>
    <s v="Hybrid"/>
    <s v="Employer who pushes your limits by enabling an learning environment, and rewards you at the end"/>
    <s v="Self Paced Learning Portals of the Company"/>
    <s v=" I Want to sell things/Sales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5T15:41:52"/>
    <s v="India"/>
    <n v="832110"/>
    <s v="Male"/>
    <s v="My Parents"/>
    <s v="No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5T15:41:52"/>
    <s v="India"/>
    <n v="832110"/>
    <s v="Male"/>
    <s v="My Parents"/>
    <s v="No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5T15:41:52"/>
    <s v="India"/>
    <n v="832110"/>
    <s v="Male"/>
    <s v="My Parents"/>
    <s v="No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 Entrepreneur or Start Up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5T15:41:52"/>
    <s v="India"/>
    <n v="832110"/>
    <s v="Male"/>
    <s v="My Parents"/>
    <s v="No"/>
    <s v="Maybe, with the right company"/>
    <s v="No"/>
    <s v="No"/>
    <n v="10"/>
    <s v="Hybrid"/>
    <s v="Employer who pushes your limits by enabling an learning environment, and rewards you at the end"/>
    <s v=" Instructor or Expert Learning Programs"/>
    <s v=" I Want to sell things/Sales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5T15:41:52"/>
    <s v="India"/>
    <n v="832110"/>
    <s v="Male"/>
    <s v="My Parent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5T15:41:52"/>
    <s v="India"/>
    <n v="832110"/>
    <s v="Male"/>
    <s v="My Parent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5T15:41:52"/>
    <s v="India"/>
    <n v="832110"/>
    <s v="Male"/>
    <s v="My Parent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5T15:41:52"/>
    <s v="India"/>
    <n v="832110"/>
    <s v="Male"/>
    <s v="My Parent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I Want to sell things/Sales"/>
    <s v="Manager who clearly describes what she/he needs"/>
    <s v="Work alone"/>
    <s v="Yes, I Understand this is gonna happen everywhere"/>
    <s v="No way"/>
    <m/>
    <s v="31k to 40k"/>
    <s v="131k to 150k"/>
    <m/>
    <m/>
    <m/>
    <m/>
    <m/>
    <m/>
    <x v="0"/>
    <m/>
  </r>
  <r>
    <d v="2023-04-05T15:42:13"/>
    <s v="India"/>
    <n v="831016"/>
    <s v="Male"/>
    <s v="Close Friends"/>
    <s v="Yes"/>
    <s v="No way"/>
    <s v="No"/>
    <s v="Yes"/>
    <n v="8"/>
    <s v="Hybrid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Work with 5 to 6 people in my team"/>
    <s v="No"/>
    <s v="No way"/>
    <m/>
    <s v="26k to 30k"/>
    <s v="50k to 70k"/>
    <m/>
    <m/>
    <m/>
    <m/>
    <m/>
    <m/>
    <x v="0"/>
    <m/>
  </r>
  <r>
    <d v="2023-04-05T15:42:13"/>
    <s v="India"/>
    <n v="831016"/>
    <s v="Male"/>
    <s v="Close Friends"/>
    <s v="Yes"/>
    <s v="No way"/>
    <s v="No"/>
    <s v="Yes"/>
    <n v="8"/>
    <s v="Hybrid"/>
    <s v="Employer who pushes your limits and doesn't enables learning environment and never rewards you"/>
    <s v="Instructor or Expert Learning Programs"/>
    <s v=" Design and Develop amazing software"/>
    <s v="Manager who sets goal and helps me achieve it"/>
    <s v="Work with 5 to 6 people in my team"/>
    <s v="No"/>
    <s v="No way"/>
    <m/>
    <s v="26k to 30k"/>
    <s v="50k to 70k"/>
    <m/>
    <m/>
    <m/>
    <m/>
    <m/>
    <m/>
    <x v="0"/>
    <m/>
  </r>
  <r>
    <d v="2023-04-05T15:42:13"/>
    <s v="India"/>
    <n v="831016"/>
    <s v="Male"/>
    <s v="Close Friends"/>
    <s v="Yes"/>
    <s v="No way"/>
    <s v="No"/>
    <s v="Yes"/>
    <n v="8"/>
    <s v="Hybrid"/>
    <s v="Employer who pushes your limits and doesn't enables learning environment and never rewards you"/>
    <s v="Instructor or Expert Learning Programs"/>
    <s v=" Work in a BPO setup for some well known client"/>
    <s v="Manager who sets goal and helps me achieve it"/>
    <s v="Work with 5 to 6 people in my team"/>
    <s v="No"/>
    <s v="No way"/>
    <m/>
    <s v="26k to 30k"/>
    <s v="50k to 70k"/>
    <m/>
    <m/>
    <m/>
    <m/>
    <m/>
    <m/>
    <x v="0"/>
    <m/>
  </r>
  <r>
    <d v="2023-04-05T15:42:13"/>
    <s v="India"/>
    <n v="831016"/>
    <s v="Male"/>
    <s v="Close Friends"/>
    <s v="Yes"/>
    <s v="No way"/>
    <s v="No"/>
    <s v="Yes"/>
    <n v="8"/>
    <s v="Hybrid"/>
    <s v="Employer who pushes your limits and doesn't enables learning environment and never rewards you"/>
    <s v="Instructor or Expert Learning Programs"/>
    <s v=" I Want to sell things/Sales"/>
    <s v="Manager who sets goal and helps me achieve it"/>
    <s v="Work with 5 to 6 people in my team"/>
    <s v="No"/>
    <s v="No way"/>
    <m/>
    <s v="26k to 30k"/>
    <s v="50k to 70k"/>
    <m/>
    <m/>
    <m/>
    <m/>
    <m/>
    <m/>
    <x v="0"/>
    <m/>
  </r>
  <r>
    <d v="2023-04-05T15:42:13"/>
    <s v="India"/>
    <n v="831016"/>
    <s v="Male"/>
    <s v="Close Friends"/>
    <s v="Yes"/>
    <s v="No way"/>
    <s v="No"/>
    <s v="Yes"/>
    <n v="8"/>
    <s v="Hybrid"/>
    <s v="Employer who pushes your limits and doesn't enables learning environment and never rewards you"/>
    <s v=" Trial and error by doing side projects within the company"/>
    <s v="Manage and drive End-to-End Projects or Products"/>
    <s v="Manager who sets goal and helps me achieve it"/>
    <s v="Work with 5 to 6 people in my team"/>
    <s v="No"/>
    <s v="No way"/>
    <m/>
    <s v="26k to 30k"/>
    <s v="50k to 70k"/>
    <m/>
    <m/>
    <m/>
    <m/>
    <m/>
    <m/>
    <x v="0"/>
    <m/>
  </r>
  <r>
    <d v="2023-04-05T15:42:13"/>
    <s v="India"/>
    <n v="831016"/>
    <s v="Male"/>
    <s v="Close Friends"/>
    <s v="Yes"/>
    <s v="No way"/>
    <s v="No"/>
    <s v="Yes"/>
    <n v="8"/>
    <s v="Hybrid"/>
    <s v="Employer who pushes your limits and doesn't enables learning environment and never rewards you"/>
    <s v=" Trial and error by doing side projects within the company"/>
    <s v=" Design and Develop amazing software"/>
    <s v="Manager who sets goal and helps me achieve it"/>
    <s v="Work with 5 to 6 people in my team"/>
    <s v="No"/>
    <s v="No way"/>
    <m/>
    <s v="26k to 30k"/>
    <s v="50k to 70k"/>
    <m/>
    <m/>
    <m/>
    <m/>
    <m/>
    <m/>
    <x v="0"/>
    <m/>
  </r>
  <r>
    <d v="2023-04-05T15:42:13"/>
    <s v="India"/>
    <n v="831016"/>
    <s v="Male"/>
    <s v="Close Friends"/>
    <s v="Yes"/>
    <s v="No way"/>
    <s v="No"/>
    <s v="Yes"/>
    <n v="8"/>
    <s v="Hybrid"/>
    <s v="Employer who pushes your limits and doesn't enables learning environment and never rewards you"/>
    <s v=" Trial and error by doing side projects within the company"/>
    <s v=" Work in a BPO setup for some well known client"/>
    <s v="Manager who sets goal and helps me achieve it"/>
    <s v="Work with 5 to 6 people in my team"/>
    <s v="No"/>
    <s v="No way"/>
    <m/>
    <s v="26k to 30k"/>
    <s v="50k to 70k"/>
    <m/>
    <m/>
    <m/>
    <m/>
    <m/>
    <m/>
    <x v="0"/>
    <m/>
  </r>
  <r>
    <d v="2023-04-05T15:42:13"/>
    <s v="India"/>
    <n v="831016"/>
    <s v="Male"/>
    <s v="Close Friends"/>
    <s v="Yes"/>
    <s v="No way"/>
    <s v="No"/>
    <s v="Yes"/>
    <n v="8"/>
    <s v="Hybrid"/>
    <s v="Employer who pushes your limits and doesn't enables learning environment and never rewards you"/>
    <s v=" Trial and error by doing side projects within the company"/>
    <s v=" I Want to sell things/Sales"/>
    <s v="Manager who sets goal and helps me achieve it"/>
    <s v="Work with 5 to 6 people in my team"/>
    <s v="No"/>
    <s v="No way"/>
    <m/>
    <s v="26k to 30k"/>
    <s v="50k to 70k"/>
    <m/>
    <m/>
    <m/>
    <m/>
    <m/>
    <m/>
    <x v="0"/>
    <m/>
  </r>
  <r>
    <d v="2023-04-05T15:42:13"/>
    <s v="India"/>
    <n v="831016"/>
    <s v="Male"/>
    <s v="Close Friends"/>
    <s v="Yes"/>
    <s v="No way"/>
    <s v="No"/>
    <s v="Yes"/>
    <n v="8"/>
    <s v="Hybrid"/>
    <s v="Employer who pushes your limits and doesn't enables learning environment and never rewards you"/>
    <s v=" Self Purchased Course from External Platforms"/>
    <s v="Manage and drive End-to-End Projects or Products"/>
    <s v="Manager who sets goal and helps me achieve it"/>
    <s v="Work with 5 to 6 people in my team"/>
    <s v="No"/>
    <s v="No way"/>
    <m/>
    <s v="26k to 30k"/>
    <s v="50k to 70k"/>
    <m/>
    <m/>
    <m/>
    <m/>
    <m/>
    <m/>
    <x v="0"/>
    <m/>
  </r>
  <r>
    <d v="2023-04-05T15:42:13"/>
    <s v="India"/>
    <n v="831016"/>
    <s v="Male"/>
    <s v="Close Friends"/>
    <s v="Yes"/>
    <s v="No way"/>
    <s v="No"/>
    <s v="Yes"/>
    <n v="8"/>
    <s v="Hybrid"/>
    <s v="Employer who pushes your limits and doesn't enables learning environment and never rewards you"/>
    <s v=" Self Purchased Course from External Platforms"/>
    <s v=" Design and Develop amazing software"/>
    <s v="Manager who sets goal and helps me achieve it"/>
    <s v="Work with 5 to 6 people in my team"/>
    <s v="No"/>
    <s v="No way"/>
    <m/>
    <s v="26k to 30k"/>
    <s v="50k to 70k"/>
    <m/>
    <m/>
    <m/>
    <m/>
    <m/>
    <m/>
    <x v="0"/>
    <m/>
  </r>
  <r>
    <d v="2023-04-05T15:42:13"/>
    <s v="India"/>
    <n v="831016"/>
    <s v="Male"/>
    <s v="Close Friends"/>
    <s v="Yes"/>
    <s v="No way"/>
    <s v="No"/>
    <s v="Yes"/>
    <n v="8"/>
    <s v="Hybrid"/>
    <s v="Employer who pushes your limits and doesn't enables learning environment and never rewards you"/>
    <s v=" Self Purchased Course from External Platforms"/>
    <s v=" Work in a BPO setup for some well known client"/>
    <s v="Manager who sets goal and helps me achieve it"/>
    <s v="Work with 5 to 6 people in my team"/>
    <s v="No"/>
    <s v="No way"/>
    <m/>
    <s v="26k to 30k"/>
    <s v="50k to 70k"/>
    <m/>
    <m/>
    <m/>
    <m/>
    <m/>
    <m/>
    <x v="0"/>
    <m/>
  </r>
  <r>
    <d v="2023-04-05T15:42:13"/>
    <s v="India"/>
    <n v="831016"/>
    <s v="Male"/>
    <s v="Close Friends"/>
    <s v="Yes"/>
    <s v="No way"/>
    <s v="No"/>
    <s v="Yes"/>
    <n v="8"/>
    <s v="Hybrid"/>
    <s v="Employer who pushes your limits and doesn't enables learning environment and never rewards you"/>
    <s v=" Self Purchased Course from External Platforms"/>
    <s v=" I Want to sell things/Sales"/>
    <s v="Manager who sets goal and helps me achieve it"/>
    <s v="Work with 5 to 6 people in my team"/>
    <s v="No"/>
    <s v="No way"/>
    <m/>
    <s v="26k to 3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Self Paced Learning Portals of the Company"/>
    <s v=" Manage and drive End-to-End Projects or Products"/>
    <s v="Manager who sets unrealistic target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Self Paced Learning Portals of the Company"/>
    <s v=" Manage and drive End-to-End Projects or Products"/>
    <s v="Manager who sets unrealistic targets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Self Paced Learning Portals of the Company"/>
    <s v=" Manage and drive End-to-End Projects or Products"/>
    <s v="Manager who sets unrealistic targets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Self Paced Learning Portals of the Company"/>
    <s v=" Build and develop a Team"/>
    <s v="Manager who sets unrealistic target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Self Paced Learning Portals of the Company"/>
    <s v=" Build and develop a Team"/>
    <s v="Manager who sets unrealistic targets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Self Paced Learning Portals of the Company"/>
    <s v=" Build and develop a Team"/>
    <s v="Manager who sets unrealistic targets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Self Paced Learning Portals of the Company"/>
    <s v=" Work in a BPO setup for some well known client"/>
    <s v="Manager who sets unrealistic target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Self Paced Learning Portals of the Company"/>
    <s v=" Work in a BPO setup for some well known client"/>
    <s v="Manager who sets unrealistic targets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Self Paced Learning Portals of the Company"/>
    <s v=" Work in a BPO setup for some well known client"/>
    <s v="Manager who sets unrealistic targets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Trial and error by doing side projects within the company"/>
    <s v="Design and Creative strategy in any company"/>
    <s v="Manager who sets unrealistic target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Trial and error by doing side projects within the company"/>
    <s v="Design and Creative strategy in any company"/>
    <s v="Manager who sets unrealistic targets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Trial and error by doing side projects within the company"/>
    <s v="Design and Creative strategy in any company"/>
    <s v="Manager who sets unrealistic targets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Trial and error by doing side projects within the company"/>
    <s v=" Manage and drive End-to-End Projects or Products"/>
    <s v="Manager who sets unrealistic target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Trial and error by doing side projects within the company"/>
    <s v=" Manage and drive End-to-End Projects or Products"/>
    <s v="Manager who sets unrealistic targets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Trial and error by doing side projects within the company"/>
    <s v=" Manage and drive End-to-End Projects or Products"/>
    <s v="Manager who sets unrealistic targets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Trial and error by doing side projects within the company"/>
    <s v=" Build and develop a Team"/>
    <s v="Manager who sets unrealistic target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Trial and error by doing side projects within the company"/>
    <s v=" Build and develop a Team"/>
    <s v="Manager who sets unrealistic targets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Trial and error by doing side projects within the company"/>
    <s v=" Build and develop a Team"/>
    <s v="Manager who sets unrealistic targets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Trial and error by doing side projects within the company"/>
    <s v=" Work in a BPO setup for some well known client"/>
    <s v="Manager who sets unrealistic target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Trial and error by doing side projects within the company"/>
    <s v=" Work in a BPO setup for some well known client"/>
    <s v="Manager who sets unrealistic targets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Trial and error by doing side projects within the company"/>
    <s v=" Work in a BPO setup for some well known client"/>
    <s v="Manager who sets unrealistic targets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Manager Teaching you"/>
    <s v="Design and Creative strategy in any company"/>
    <s v="Manager who sets unrealistic target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Manager Teaching you"/>
    <s v="Design and Creative strategy in any company"/>
    <s v="Manager who sets unrealistic targets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Manager Teaching you"/>
    <s v="Design and Creative strategy in any company"/>
    <s v="Manager who sets unrealistic targets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Manager Teaching you"/>
    <s v=" Manage and drive End-to-End Projects or Products"/>
    <s v="Manager who sets unrealistic target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Manager Teaching you"/>
    <s v=" Manage and drive End-to-End Projects or Products"/>
    <s v="Manager who sets unrealistic targets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Manager Teaching you"/>
    <s v=" Manage and drive End-to-End Projects or Products"/>
    <s v="Manager who sets unrealistic targets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Manager Teaching you"/>
    <s v=" Build and develop a Team"/>
    <s v="Manager who sets unrealistic target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Manager Teaching you"/>
    <s v=" Build and develop a Team"/>
    <s v="Manager who sets unrealistic targets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Manager Teaching you"/>
    <s v=" Build and develop a Team"/>
    <s v="Manager who sets unrealistic targets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Manager Teaching you"/>
    <s v=" Work in a BPO setup for some well known client"/>
    <s v="Manager who sets unrealistic targets"/>
    <s v="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Manager Teaching you"/>
    <s v=" Work in a BPO setup for some well known client"/>
    <s v="Manager who sets unrealistic targets"/>
    <s v=" Work with 7 to 10 or more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5:44"/>
    <s v="India"/>
    <n v="831001"/>
    <s v="Female"/>
    <s v="My Parents"/>
    <s v="Yes"/>
    <s v="Yes"/>
    <s v="Yes"/>
    <s v="No"/>
    <n v="3"/>
    <s v="Fully Remote"/>
    <s v="Employer who pushes your limits and doesn't enables learning environment and never rewards you"/>
    <s v=" Manager Teaching you"/>
    <s v=" Work in a BPO setup for some well known client"/>
    <s v="Manager who sets unrealistic targets"/>
    <s v=" Work with more than 10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15:46:03"/>
    <s v="India"/>
    <n v="831001"/>
    <s v="Female"/>
    <s v="Close Friends"/>
    <s v="Yes"/>
    <s v="Maybe, with the right company"/>
    <s v="No"/>
    <s v="No"/>
    <n v="4"/>
    <s v="Fully Remote"/>
    <s v="Employers who appreciates learning but doesn't enables an learning environment"/>
    <s v="Instructor or Expert Learning Programs"/>
    <s v="Build and develop a Team"/>
    <s v="Manager who sets targets and expects me to achieve it"/>
    <s v="Work alone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5:46:03"/>
    <s v="India"/>
    <n v="831001"/>
    <s v="Female"/>
    <s v="Close Friends"/>
    <s v="Yes"/>
    <s v="Maybe, with the right company"/>
    <s v="No"/>
    <s v="No"/>
    <n v="4"/>
    <s v="Fully Remote"/>
    <s v="Employers who appreciates learning but doesn't enables an learning environment"/>
    <s v="Instructor or Expert Learning Programs"/>
    <s v=" Design and Develop amazing software"/>
    <s v="Manager who sets targets and expects me to achieve it"/>
    <s v="Work alone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5:46:03"/>
    <s v="India"/>
    <n v="831001"/>
    <s v="Female"/>
    <s v="Close Friends"/>
    <s v="Yes"/>
    <s v="Maybe, with the right company"/>
    <s v="No"/>
    <s v="No"/>
    <n v="4"/>
    <s v="Fully Remote"/>
    <s v="Employers who appreciates learning but doesn't enables an learning environment"/>
    <s v="Instructor or Expert Learning Programs"/>
    <s v=" Look deeply into Data and generate insights"/>
    <s v="Manager who sets targets and expects me to achieve it"/>
    <s v="Work alone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5:46:03"/>
    <s v="India"/>
    <n v="831001"/>
    <s v="Female"/>
    <s v="Close Friends"/>
    <s v="Yes"/>
    <s v="Maybe, with the right company"/>
    <s v="No"/>
    <s v="No"/>
    <n v="4"/>
    <s v="Fully Remote"/>
    <s v="Employers who appreciates learning but doesn't enables an learning environment"/>
    <s v="Instructor or Expert Learning Programs"/>
    <s v=" Manufacturing / Oil and Gas/ Construction / Hard Physical Work related"/>
    <s v="Manager who sets targets and expects me to achieve it"/>
    <s v="Work alone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5:46:03"/>
    <s v="India"/>
    <n v="831001"/>
    <s v="Female"/>
    <s v="Close Friends"/>
    <s v="Yes"/>
    <s v="Maybe, with the right company"/>
    <s v="No"/>
    <s v="No"/>
    <n v="4"/>
    <s v="Fully Remote"/>
    <s v="Employers who appreciates learning but doesn't enables an learning environment"/>
    <s v=" Trial and error by doing side projects within the company"/>
    <s v="Build and develop a Team"/>
    <s v="Manager who sets targets and expects me to achieve it"/>
    <s v="Work alone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5:46:03"/>
    <s v="India"/>
    <n v="831001"/>
    <s v="Female"/>
    <s v="Close Friends"/>
    <s v="Yes"/>
    <s v="Maybe, with the right company"/>
    <s v="No"/>
    <s v="No"/>
    <n v="4"/>
    <s v="Fully Remote"/>
    <s v="Employers who appreciates learning but doesn't enables an learning environment"/>
    <s v=" Trial and error by doing side projects within the company"/>
    <s v=" Design and Develop amazing software"/>
    <s v="Manager who sets targets and expects me to achieve it"/>
    <s v="Work alone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5:46:03"/>
    <s v="India"/>
    <n v="831001"/>
    <s v="Female"/>
    <s v="Close Friends"/>
    <s v="Yes"/>
    <s v="Maybe, with the right company"/>
    <s v="No"/>
    <s v="No"/>
    <n v="4"/>
    <s v="Fully Remote"/>
    <s v="Employers who appreciates learning but doesn't enables an learning environment"/>
    <s v=" Trial and error by doing side projects within the company"/>
    <s v=" Look deeply into Data and generate insights"/>
    <s v="Manager who sets targets and expects me to achieve it"/>
    <s v="Work alone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5:46:03"/>
    <s v="India"/>
    <n v="831001"/>
    <s v="Female"/>
    <s v="Close Friends"/>
    <s v="Yes"/>
    <s v="Maybe, with the right company"/>
    <s v="No"/>
    <s v="No"/>
    <n v="4"/>
    <s v="Fully Remote"/>
    <s v="Employers who appreciates learning but doesn't enables an learning environment"/>
    <s v=" Trial and error by doing side projects within the company"/>
    <s v=" Manufacturing / Oil and Gas/ Construction / Hard Physical Work related"/>
    <s v="Manager who sets targets and expects me to achieve it"/>
    <s v="Work alone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5:46:03"/>
    <s v="India"/>
    <n v="831001"/>
    <s v="Female"/>
    <s v="Close Friends"/>
    <s v="Yes"/>
    <s v="Maybe, with the right company"/>
    <s v="No"/>
    <s v="No"/>
    <n v="4"/>
    <s v="Fully Remote"/>
    <s v="Employers who appreciates learning but doesn't enables an learning environment"/>
    <s v=" Self Purchased Course from External Platforms"/>
    <s v="Build and develop a Team"/>
    <s v="Manager who sets targets and expects me to achieve it"/>
    <s v="Work alone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5:46:03"/>
    <s v="India"/>
    <n v="831001"/>
    <s v="Female"/>
    <s v="Close Friends"/>
    <s v="Yes"/>
    <s v="Maybe, with the right company"/>
    <s v="No"/>
    <s v="No"/>
    <n v="4"/>
    <s v="Fully Remote"/>
    <s v="Employers who appreciates learning but doesn't enables an learning environment"/>
    <s v=" Self Purchased Course from External Platforms"/>
    <s v=" Design and Develop amazing software"/>
    <s v="Manager who sets targets and expects me to achieve it"/>
    <s v="Work alone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5:46:03"/>
    <s v="India"/>
    <n v="831001"/>
    <s v="Female"/>
    <s v="Close Friends"/>
    <s v="Yes"/>
    <s v="Maybe, with the right company"/>
    <s v="No"/>
    <s v="No"/>
    <n v="4"/>
    <s v="Fully Remote"/>
    <s v="Employers who appreciates learning but doesn't enables an learning environment"/>
    <s v=" Self Purchased Course from External Platforms"/>
    <s v=" Look deeply into Data and generate insights"/>
    <s v="Manager who sets targets and expects me to achieve it"/>
    <s v="Work alone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5:46:03"/>
    <s v="India"/>
    <n v="831001"/>
    <s v="Female"/>
    <s v="Close Friends"/>
    <s v="Yes"/>
    <s v="Maybe, with the right company"/>
    <s v="No"/>
    <s v="No"/>
    <n v="4"/>
    <s v="Fully Remote"/>
    <s v="Employers who appreciates learning but doesn't enables an learning environment"/>
    <s v=" Self Purchased Course from External Platforms"/>
    <s v=" Manufacturing / Oil and Gas/ Construction / Hard Physical Work related"/>
    <s v="Manager who sets targets and expects me to achieve it"/>
    <s v="Work alone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5:46:06"/>
    <s v="India"/>
    <n v="442902"/>
    <s v="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6:06"/>
    <s v="India"/>
    <n v="442902"/>
    <s v="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6:06"/>
    <s v="India"/>
    <n v="442902"/>
    <s v="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6:06"/>
    <s v="India"/>
    <n v="442902"/>
    <s v="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6:06"/>
    <s v="India"/>
    <n v="442902"/>
    <s v="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6:06"/>
    <s v="India"/>
    <n v="442902"/>
    <s v="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6:06"/>
    <s v="India"/>
    <n v="442902"/>
    <s v="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Build and develop a Team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6:06"/>
    <s v="India"/>
    <n v="442902"/>
    <s v="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6:06"/>
    <s v="India"/>
    <n v="442902"/>
    <s v="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6:06"/>
    <s v="India"/>
    <n v="442902"/>
    <s v="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6:06"/>
    <s v="India"/>
    <n v="442902"/>
    <s v="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46:06"/>
    <s v="India"/>
    <n v="442902"/>
    <s v="Male"/>
    <s v="Successful Influencers"/>
    <s v="Yes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5:52:33"/>
    <s v="Others"/>
    <n v="41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5:52:33"/>
    <s v="Others"/>
    <n v="41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5:52:33"/>
    <s v="Others"/>
    <n v="41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5:52:33"/>
    <s v="Others"/>
    <n v="41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5:52:33"/>
    <s v="Others"/>
    <n v="41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5:52:33"/>
    <s v="Others"/>
    <n v="41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5:52:33"/>
    <s v="Others"/>
    <n v="41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5:52:33"/>
    <s v="Others"/>
    <n v="41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5:52:33"/>
    <s v="Others"/>
    <n v="41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5:52:33"/>
    <s v="Others"/>
    <n v="41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5:52:33"/>
    <s v="Others"/>
    <n v="41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5:52:33"/>
    <s v="Others"/>
    <n v="414"/>
    <s v="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 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 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Build and develop a Team"/>
    <s v="Manager who sets goal and helps me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 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 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 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Become a content Creator in some platform"/>
    <s v="Manager who sets goal and helps me achieve it"/>
    <s v=" 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 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 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 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 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Become a content Creator in some platform"/>
    <s v="Manager who sets goal and helps me achieve it"/>
    <s v=" 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 Build and develop a Team"/>
    <s v="Manager who sets goal and helps me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 Build and develop a Team"/>
    <s v="Manager who sets goal and helps me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 Build and develop a Team"/>
    <s v="Manager who sets goal and helps me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 Build and develop a Team"/>
    <s v="Manager who sets goal and helps me achieve it"/>
    <s v=" 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 Build and develop a Team"/>
    <s v="Manager who sets goal and helps me achieve it"/>
    <s v=" 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 Work as a freelancer and do my thing my way"/>
    <s v="Manager who sets goal and helps me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 Work as a freelancer and do my thing my way"/>
    <s v="Manager who sets goal and helps me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 Work as a freelancer and do my thing my way"/>
    <s v="Manager who sets goal and helps me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 Work as a freelancer and do my thing my way"/>
    <s v="Manager who sets goal and helps me achieve it"/>
    <s v=" 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 Work as a freelancer and do my thing my way"/>
    <s v="Manager who sets goal and helps me achieve it"/>
    <s v=" 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 Become a content Creator in some platform"/>
    <s v="Manager who sets goal and helps me achieve it"/>
    <s v="Work alone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 Become a content Creator in some platform"/>
    <s v="Manager who sets goal and helps me achieve it"/>
    <s v=" Work with 2 to 3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 Become a content Creator in some platform"/>
    <s v="Manager who sets goal and helps me achieve it"/>
    <s v=" Work with 5 to 6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 Become a content Creator in some platform"/>
    <s v="Manager who sets goal and helps me achieve it"/>
    <s v=" 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15:53:10"/>
    <s v="India"/>
    <n v="452001"/>
    <s v="Male"/>
    <s v="My Parents"/>
    <s v="Yes"/>
    <s v="Maybe, with the right company"/>
    <s v="No"/>
    <s v="Yes"/>
    <n v="8"/>
    <s v="In-Office"/>
    <s v="Employer who pushes your limits by enabling an learning environment, and rewards you at the end"/>
    <s v=" Manager Teaching you"/>
    <s v=" Become a content Creator in some platform"/>
    <s v="Manager who sets goal and helps me achieve it"/>
    <s v=" Work with more than 10 people in my team"/>
    <s v="Yes, I Understand this is gonna happen everywhere"/>
    <s v="No way"/>
    <m/>
    <s v="41k to 50k"/>
    <s v="71k to 90k"/>
    <m/>
    <m/>
    <m/>
    <m/>
    <m/>
    <m/>
    <x v="0"/>
    <m/>
  </r>
  <r>
    <d v="2023-04-05T15:54:52"/>
    <s v="India"/>
    <n v="382424"/>
    <s v="Fe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15:54:52"/>
    <s v="India"/>
    <n v="382424"/>
    <s v="Fe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15:54:52"/>
    <s v="India"/>
    <n v="382424"/>
    <s v="Fe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15:54:52"/>
    <s v="India"/>
    <n v="382424"/>
    <s v="Fe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15:54:52"/>
    <s v="India"/>
    <n v="382424"/>
    <s v="Fe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15:54:52"/>
    <s v="India"/>
    <n v="382424"/>
    <s v="Fe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15:54:52"/>
    <s v="India"/>
    <n v="382424"/>
    <s v="Fe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15:54:52"/>
    <s v="India"/>
    <n v="382424"/>
    <s v="Fe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15:54:52"/>
    <s v="India"/>
    <n v="382424"/>
    <s v="Fe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Manager Teaching you"/>
    <s v="Manage and drive End-to-End Projects or Products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15:54:52"/>
    <s v="India"/>
    <n v="382424"/>
    <s v="Fe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15:54:52"/>
    <s v="India"/>
    <n v="382424"/>
    <s v="Fe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15:54:52"/>
    <s v="India"/>
    <n v="382424"/>
    <s v="Female"/>
    <s v="Close Friends"/>
    <s v="No"/>
    <s v="Maybe, with the right company"/>
    <s v="No"/>
    <s v="No"/>
    <n v="2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2 to 3 people in my team"/>
    <s v="No"/>
    <s v="Maybe, with the right company"/>
    <m/>
    <s v="26k to 30k"/>
    <s v="71k to 90k"/>
    <m/>
    <m/>
    <m/>
    <m/>
    <m/>
    <m/>
    <x v="0"/>
    <m/>
  </r>
  <r>
    <d v="2023-04-05T16:01:27"/>
    <s v="India"/>
    <n v="452012"/>
    <s v="Female"/>
    <s v="Successful Influencers"/>
    <s v="Yes"/>
    <s v="Maybe, with the right company"/>
    <s v="No"/>
    <s v="Yes"/>
    <n v="6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 Work with 5 to 6 people in my team"/>
    <s v="No"/>
    <s v="Maybe, with the right company"/>
    <m/>
    <s v="26k to 30k"/>
    <s v="71k to 9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Instructor or Expert Learning Programs"/>
    <s v="Design and Creative strategy in any company"/>
    <s v="Manager who clearly describes what she/he needs"/>
    <s v=" Work with more than 10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Instructor or Expert Learning Programs"/>
    <s v=" Manage and drive End-to-End Projects or Products"/>
    <s v="Manager who clearly describes what she/he needs"/>
    <s v="Work with 5 to 6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Instructor or Expert Learning Programs"/>
    <s v=" Manage and drive End-to-End Projects or Products"/>
    <s v="Manager who clearly describes what she/he needs"/>
    <s v=" Work with more than 10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Instructor or Expert Learning Programs"/>
    <s v=" Look deeply into Data and generate insights"/>
    <s v="Manager who clearly describes what she/he needs"/>
    <s v="Work with 5 to 6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Instructor or Expert Learning Programs"/>
    <s v=" Look deeply into Data and generate insights"/>
    <s v="Manager who clearly describes what she/he needs"/>
    <s v=" Work with more than 10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Instructor or Expert Learning Programs"/>
    <s v=" Entrepreneur or Start Up"/>
    <s v="Manager who clearly describes what she/he needs"/>
    <s v="Work with 5 to 6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Instructor or Expert Learning Programs"/>
    <s v=" Entrepreneur or Start Up"/>
    <s v="Manager who clearly describes what she/he needs"/>
    <s v=" Work with more than 10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Work with 5 to 6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Trial and error by doing side projects within the company"/>
    <s v="Design and Creative strategy in any company"/>
    <s v="Manager who clearly describes what she/he needs"/>
    <s v=" Work with more than 10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Work with 5 to 6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Trial and error by doing side projects within the company"/>
    <s v=" Manage and drive End-to-End Projects or Products"/>
    <s v="Manager who clearly describes what she/he needs"/>
    <s v=" Work with more than 10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Trial and error by doing side projects within the company"/>
    <s v=" Look deeply into Data and generate insights"/>
    <s v="Manager who clearly describes what she/he needs"/>
    <s v="Work with 5 to 6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Trial and error by doing side projects within the company"/>
    <s v=" Look deeply into Data and generate insights"/>
    <s v="Manager who clearly describes what she/he needs"/>
    <s v=" Work with more than 10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Trial and error by doing side projects within the company"/>
    <s v=" Entrepreneur or Start Up"/>
    <s v="Manager who clearly describes what she/he needs"/>
    <s v="Work with 5 to 6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Trial and error by doing side projects within the company"/>
    <s v=" Entrepreneur or Start Up"/>
    <s v="Manager who clearly describes what she/he needs"/>
    <s v=" Work with more than 10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Self Purchased Course from External Platforms"/>
    <s v="Design and Creative strategy in any company"/>
    <s v="Manager who clearly describes what she/he needs"/>
    <s v="Work with 5 to 6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Self Purchased Course from External Platforms"/>
    <s v="Design and Creative strategy in any company"/>
    <s v="Manager who clearly describes what she/he needs"/>
    <s v=" Work with more than 10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Self Purchased Course from External Platforms"/>
    <s v=" Manage and drive End-to-End Projects or Products"/>
    <s v="Manager who clearly describes what she/he needs"/>
    <s v="Work with 5 to 6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Self Purchased Course from External Platforms"/>
    <s v=" Manage and drive End-to-End Projects or Products"/>
    <s v="Manager who clearly describes what she/he needs"/>
    <s v=" Work with more than 10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Self Purchased Course from External Platforms"/>
    <s v=" Look deeply into Data and generate insights"/>
    <s v="Manager who clearly describes what she/he needs"/>
    <s v="Work with 5 to 6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Self Purchased Course from External Platforms"/>
    <s v=" Look deeply into Data and generate insights"/>
    <s v="Manager who clearly describes what she/he needs"/>
    <s v=" Work with more than 10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Self Purchased Course from External Platforms"/>
    <s v=" Entrepreneur or Start Up"/>
    <s v="Manager who clearly describes what she/he needs"/>
    <s v="Work with 5 to 6 people in my team"/>
    <s v="Yes"/>
    <s v="No way"/>
    <m/>
    <s v="41k to 50k"/>
    <s v="131k to 150k"/>
    <m/>
    <m/>
    <m/>
    <m/>
    <m/>
    <m/>
    <x v="0"/>
    <m/>
  </r>
  <r>
    <d v="2023-04-05T16:03:03"/>
    <s v="India"/>
    <n v="621216"/>
    <s v="Male"/>
    <s v="My Parents"/>
    <s v="No"/>
    <s v="Yes"/>
    <s v="Yes"/>
    <s v="No"/>
    <n v="1"/>
    <s v="Hybrid"/>
    <s v="Employer who rewards learning and enables that environment"/>
    <s v=" Self Purchased Course from External Platforms"/>
    <s v=" Entrepreneur or Start Up"/>
    <s v="Manager who clearly describes what she/he needs"/>
    <s v=" Work with more than 10 people in my team"/>
    <s v="Yes"/>
    <s v="No way"/>
    <m/>
    <s v="41k to 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Self Paced Learning Portals of the Company"/>
    <s v=" I Want to sell things/Sales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Self Paced Learning Portals of the Company"/>
    <s v=" I Want to sell things/Sales"/>
    <s v="Manager who clearly describes what she/he needs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Self Paced Learning Portals of the Company"/>
    <s v=" I Want to sell things/Sales"/>
    <s v="Manager who clearly describes what she/he needs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Instructor or Expert Learning Programs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Instructor or Expert Learning Programs"/>
    <s v=" I Want to sell things/Sales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Instructor or Expert Learning Programs"/>
    <s v=" I Want to sell things/Sales"/>
    <s v="Manager who clearly describes what she/he needs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Instructor or Expert Learning Programs"/>
    <s v=" I Want to sell things/Sales"/>
    <s v="Manager who clearly describes what she/he needs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Learning by observing others"/>
    <s v=" Teaching in any of the institutes/colleges/online or offline"/>
    <s v="Manager who clearly describes what she/he needs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Learning by observing other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Learning by observing others"/>
    <s v=" I Want to sell things/Sales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Learning by observing others"/>
    <s v=" I Want to sell things/Sales"/>
    <s v="Manager who clearly describes what she/he needs"/>
    <s v=" Work with 7 to 10 or more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7:24"/>
    <s v="India"/>
    <n v="620003"/>
    <s v="Male"/>
    <s v="My Parents"/>
    <s v="No, But if someone could bare the cost I will"/>
    <s v="Maybe, with the right company"/>
    <s v="Yes"/>
    <s v="Yes"/>
    <n v="5"/>
    <s v="In-Office"/>
    <s v="Employer who appreciates learning and enables that environment"/>
    <s v=" Learning by observing others"/>
    <s v=" I Want to sell things/Sales"/>
    <s v="Manager who clearly describes what she/he needs"/>
    <s v=" 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8:33"/>
    <s v="India"/>
    <n v="625009"/>
    <s v="Male"/>
    <s v="Social Media"/>
    <s v="No"/>
    <s v="Yes"/>
    <s v="No"/>
    <s v="No"/>
    <n v="6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 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 Work with 7 to 10 or more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 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alone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 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 Work with 7 to 10 or more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 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alone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 Entrepreneur or Start Up"/>
    <s v="Manager who clearly describes what she/he needs"/>
    <s v=" 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 Entrepreneur or Start Up"/>
    <s v="Manager who clearly describes what she/he needs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 Entrepreneur or Start Up"/>
    <s v="Manager who clearly describes what she/he needs"/>
    <s v=" Work with 7 to 10 or more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 Entrepreneur or Start Up"/>
    <s v="Manager who clearly describes what she/he needs"/>
    <s v=" 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clearly describes what she/he needs"/>
    <s v="Work alone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clearly describes what she/he needs"/>
    <s v=" 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clearly describes what she/he needs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clearly describes what she/he needs"/>
    <s v=" Work with 7 to 10 or more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Instructor or Expert Learning Programs"/>
    <s v=" Manufacturing / Oil and Gas/ Construction / Hard Physical Work related"/>
    <s v="Manager who clearly describes what she/he needs"/>
    <s v=" 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Work alone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 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 Work with 7 to 10 or more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Business Operations in any organization"/>
    <s v="Manager who clearly describes what she/he needs"/>
    <s v=" 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alone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 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 Work with 7 to 10 or more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 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 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 Work with 7 to 10 or more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 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alone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 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 Work with 7 to 10 or more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 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Business Operations in any organization"/>
    <s v="Manager who clearly describes what she/he needs"/>
    <s v="Work alone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Business Operations in any organization"/>
    <s v="Manager who clearly describes what she/he needs"/>
    <s v=" 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Business Operations in any organization"/>
    <s v="Manager who clearly describes what she/he needs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Business Operations in any organization"/>
    <s v="Manager who clearly describes what she/he needs"/>
    <s v=" Work with 7 to 10 or more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Business Operations in any organization"/>
    <s v="Manager who clearly describes what she/he needs"/>
    <s v=" 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 Build and develop a Team"/>
    <s v="Manager who clearly describes what she/he needs"/>
    <s v="Work alone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 Build and develop a Team"/>
    <s v="Manager who clearly describes what she/he needs"/>
    <s v=" 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 Build and develop a Team"/>
    <s v="Manager who clearly describes what she/he needs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 Build and develop a Team"/>
    <s v="Manager who clearly describes what she/he needs"/>
    <s v=" Work with 7 to 10 or more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 Build and develop a Team"/>
    <s v="Manager who clearly describes what she/he needs"/>
    <s v=" 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 Entrepreneur or Start Up"/>
    <s v="Manager who clearly describes what she/he needs"/>
    <s v="Work alone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 Entrepreneur or Start Up"/>
    <s v="Manager who clearly describes what she/he needs"/>
    <s v=" 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 Entrepreneur or Start Up"/>
    <s v="Manager who clearly describes what she/he needs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 Entrepreneur or Start Up"/>
    <s v="Manager who clearly describes what she/he needs"/>
    <s v=" Work with 7 to 10 or more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 Entrepreneur or Start Up"/>
    <s v="Manager who clearly describes what she/he needs"/>
    <s v=" 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Work alone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 Work with 2 to 3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 Work with 5 to 6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 Work with 7 to 10 or more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09:05"/>
    <s v="India"/>
    <n v="452001"/>
    <s v="Male"/>
    <s v="Close Friends"/>
    <s v="No"/>
    <s v="Yes"/>
    <s v="Yes"/>
    <s v="Yes"/>
    <n v="8"/>
    <s v="In-Office"/>
    <s v="Employer who pushes your limits by enabling an learning environment, and rewards you at the end"/>
    <s v=" Manager Teaching you"/>
    <s v=" Manufacturing / Oil and Gas/ Construction / Hard Physical Work related"/>
    <s v="Manager who clearly describes what she/he needs"/>
    <s v=" Work with more than 10 people in my team"/>
    <s v="Yes, I Understand this is gonna happen everywhere"/>
    <s v="Will work for 7 years or more"/>
    <m/>
    <s v="31k to 4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Instructor or Expert Learning Programs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Trial and error by doing side projects within the company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Manager Teaching you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Manager Teaching you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Manager Teaching you"/>
    <s v=" Become a content Creator in some platform"/>
    <s v="Manager who explains what is expected, sets a goal and helps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13:09"/>
    <s v="India"/>
    <n v="670561"/>
    <s v="Female"/>
    <s v="Social Media"/>
    <s v="No, But if someone could bare the cost I will"/>
    <s v="Maybe, with the right company"/>
    <s v="No"/>
    <s v="Yes"/>
    <n v="5"/>
    <s v="Fully Remote"/>
    <s v="Employer who rewards learning and enables that environment"/>
    <s v=" Manager Teaching you"/>
    <s v=" Become a content Creator in some platform"/>
    <s v="Manager who explains what is expected, sets a goal and helps achieve it"/>
    <s v=" 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6:25:33"/>
    <s v="India"/>
    <n v="600044"/>
    <s v="Male"/>
    <s v="Close Friends"/>
    <s v="Yes"/>
    <s v="Yes"/>
    <s v="No"/>
    <s v="No"/>
    <n v="10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25:33"/>
    <s v="India"/>
    <n v="600044"/>
    <s v="Male"/>
    <s v="Close Friends"/>
    <s v="Yes"/>
    <s v="Yes"/>
    <s v="No"/>
    <s v="No"/>
    <n v="10"/>
    <s v="In-Offic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25:33"/>
    <s v="India"/>
    <n v="600044"/>
    <s v="Male"/>
    <s v="Close Friends"/>
    <s v="Yes"/>
    <s v="Yes"/>
    <s v="No"/>
    <s v="No"/>
    <n v="10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25:33"/>
    <s v="India"/>
    <n v="600044"/>
    <s v="Male"/>
    <s v="Close Friends"/>
    <s v="Yes"/>
    <s v="Yes"/>
    <s v="No"/>
    <s v="No"/>
    <n v="10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25:33"/>
    <s v="India"/>
    <n v="600044"/>
    <s v="Male"/>
    <s v="Close Friends"/>
    <s v="Yes"/>
    <s v="Yes"/>
    <s v="No"/>
    <s v="No"/>
    <n v="10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25:33"/>
    <s v="India"/>
    <n v="600044"/>
    <s v="Male"/>
    <s v="Close Friends"/>
    <s v="Yes"/>
    <s v="Yes"/>
    <s v="No"/>
    <s v="No"/>
    <n v="10"/>
    <s v="In-Office"/>
    <s v="Employer who appreciates learning and enables that environment"/>
    <s v=" Learning by observing other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25:33"/>
    <s v="India"/>
    <n v="600044"/>
    <s v="Male"/>
    <s v="Close Friends"/>
    <s v="Yes"/>
    <s v="Yes"/>
    <s v="No"/>
    <s v="No"/>
    <n v="10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25:33"/>
    <s v="India"/>
    <n v="600044"/>
    <s v="Male"/>
    <s v="Close Friends"/>
    <s v="Yes"/>
    <s v="Yes"/>
    <s v="No"/>
    <s v="No"/>
    <n v="10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25:33"/>
    <s v="India"/>
    <n v="600044"/>
    <s v="Male"/>
    <s v="Close Friends"/>
    <s v="Yes"/>
    <s v="Yes"/>
    <s v="No"/>
    <s v="No"/>
    <n v="10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25:33"/>
    <s v="India"/>
    <n v="600044"/>
    <s v="Male"/>
    <s v="Close Friends"/>
    <s v="Yes"/>
    <s v="Yes"/>
    <s v="No"/>
    <s v="No"/>
    <n v="10"/>
    <s v="In-Office"/>
    <s v="Employer who appreciates learning and enables that environment"/>
    <s v=" Manager Teaching you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25:33"/>
    <s v="India"/>
    <n v="600044"/>
    <s v="Male"/>
    <s v="Close Friends"/>
    <s v="Yes"/>
    <s v="Yes"/>
    <s v="No"/>
    <s v="No"/>
    <n v="10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25:33"/>
    <s v="India"/>
    <n v="600044"/>
    <s v="Male"/>
    <s v="Close Friends"/>
    <s v="Yes"/>
    <s v="Yes"/>
    <s v="No"/>
    <s v="No"/>
    <n v="10"/>
    <s v="In-Office"/>
    <s v="Employer who appreciates learning and enables that environment"/>
    <s v=" Manager Teaching you"/>
    <s v=" Look deeply into Data and generate insights"/>
    <s v="Manager who explains what is expected, sets a goal and helps achieve it"/>
    <s v="Work with more than 10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6:34:10"/>
    <s v="India"/>
    <n v="485001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6:34:10"/>
    <s v="India"/>
    <n v="485001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 Teaching in any of the institutes/colleges/online or offline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6:34:10"/>
    <s v="India"/>
    <n v="485001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6:34:10"/>
    <s v="India"/>
    <n v="485001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6:34:10"/>
    <s v="India"/>
    <n v="485001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6:34:10"/>
    <s v="India"/>
    <n v="485001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6:34:10"/>
    <s v="India"/>
    <n v="485001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6:34:10"/>
    <s v="India"/>
    <n v="485001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6:34:10"/>
    <s v="India"/>
    <n v="485001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6:34:10"/>
    <s v="India"/>
    <n v="485001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6:34:10"/>
    <s v="India"/>
    <n v="485001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6:34:10"/>
    <s v="India"/>
    <n v="485001"/>
    <s v="Male"/>
    <s v="Close Friends"/>
    <s v="No, But if someone could bare the cost I will"/>
    <s v="Maybe, with the right company"/>
    <s v="No"/>
    <s v="No"/>
    <n v="1"/>
    <s v="Fully Remote"/>
    <s v="Employer who appreciates learning and enables that environment"/>
    <s v=" Manager Teaching you"/>
    <s v=" Become a content Creator in some platform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5T16:39:24"/>
    <s v="India"/>
    <n v="635109"/>
    <s v="Male"/>
    <s v="Social Media"/>
    <s v="Yes"/>
    <s v="Maybe, with the right company"/>
    <s v="Yes"/>
    <s v="Yes"/>
    <n v="9"/>
    <s v="In-Office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No way"/>
    <m/>
    <s v="41k to 50k"/>
    <s v="131k to 150k"/>
    <m/>
    <m/>
    <m/>
    <m/>
    <m/>
    <m/>
    <x v="0"/>
    <m/>
  </r>
  <r>
    <d v="2023-04-05T16:39:24"/>
    <s v="India"/>
    <n v="635109"/>
    <s v="Male"/>
    <s v="Social Media"/>
    <s v="Yes"/>
    <s v="Maybe, with the right company"/>
    <s v="Yes"/>
    <s v="Yes"/>
    <n v="9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No way"/>
    <m/>
    <s v="41k to 50k"/>
    <s v="131k to 150k"/>
    <m/>
    <m/>
    <m/>
    <m/>
    <m/>
    <m/>
    <x v="0"/>
    <m/>
  </r>
  <r>
    <d v="2023-04-05T16:39:24"/>
    <s v="India"/>
    <n v="635109"/>
    <s v="Male"/>
    <s v="Social Media"/>
    <s v="Yes"/>
    <s v="Maybe, with the right company"/>
    <s v="Yes"/>
    <s v="Yes"/>
    <n v="9"/>
    <s v="In-Offic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7 to 10 or more people in my team"/>
    <s v="Yes, I Understand this is gonna happen everywhere"/>
    <s v="No way"/>
    <m/>
    <s v="41k to 50k"/>
    <s v="131k to 150k"/>
    <m/>
    <m/>
    <m/>
    <m/>
    <m/>
    <m/>
    <x v="0"/>
    <m/>
  </r>
  <r>
    <d v="2023-04-05T16:39:24"/>
    <s v="India"/>
    <n v="635109"/>
    <s v="Male"/>
    <s v="Social Media"/>
    <s v="Yes"/>
    <s v="Maybe, with the right company"/>
    <s v="Yes"/>
    <s v="Yes"/>
    <n v="9"/>
    <s v="In-Offic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7 to 10 or more people in my team"/>
    <s v="Yes, I Understand this is gonna happen everywhere"/>
    <s v="No way"/>
    <m/>
    <s v="41k to 50k"/>
    <s v="131k to 150k"/>
    <m/>
    <m/>
    <m/>
    <m/>
    <m/>
    <m/>
    <x v="0"/>
    <m/>
  </r>
  <r>
    <d v="2023-04-05T16:39:24"/>
    <s v="India"/>
    <n v="635109"/>
    <s v="Male"/>
    <s v="Social Media"/>
    <s v="Yes"/>
    <s v="Maybe, with the right company"/>
    <s v="Yes"/>
    <s v="Yes"/>
    <n v="9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No way"/>
    <m/>
    <s v="41k to 50k"/>
    <s v="131k to 150k"/>
    <m/>
    <m/>
    <m/>
    <m/>
    <m/>
    <m/>
    <x v="0"/>
    <m/>
  </r>
  <r>
    <d v="2023-04-05T16:39:24"/>
    <s v="India"/>
    <n v="635109"/>
    <s v="Male"/>
    <s v="Social Media"/>
    <s v="Yes"/>
    <s v="Maybe, with the right company"/>
    <s v="Yes"/>
    <s v="Yes"/>
    <n v="9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No way"/>
    <m/>
    <s v="41k to 50k"/>
    <s v="131k to 150k"/>
    <m/>
    <m/>
    <m/>
    <m/>
    <m/>
    <m/>
    <x v="0"/>
    <m/>
  </r>
  <r>
    <d v="2023-04-05T16:39:24"/>
    <s v="India"/>
    <n v="635109"/>
    <s v="Male"/>
    <s v="Social Media"/>
    <s v="Yes"/>
    <s v="Maybe, with the right company"/>
    <s v="Yes"/>
    <s v="Yes"/>
    <n v="9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Work with 7 to 10 or more people in my team"/>
    <s v="Yes, I Understand this is gonna happen everywhere"/>
    <s v="No way"/>
    <m/>
    <s v="41k to 50k"/>
    <s v="131k to 150k"/>
    <m/>
    <m/>
    <m/>
    <m/>
    <m/>
    <m/>
    <x v="0"/>
    <m/>
  </r>
  <r>
    <d v="2023-04-05T16:39:24"/>
    <s v="India"/>
    <n v="635109"/>
    <s v="Male"/>
    <s v="Social Media"/>
    <s v="Yes"/>
    <s v="Maybe, with the right company"/>
    <s v="Yes"/>
    <s v="Yes"/>
    <n v="9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with 7 to 10 or more people in my team"/>
    <s v="Yes, I Understand this is gonna happen everywhere"/>
    <s v="No way"/>
    <m/>
    <s v="41k to 50k"/>
    <s v="131k to 150k"/>
    <m/>
    <m/>
    <m/>
    <m/>
    <m/>
    <m/>
    <x v="0"/>
    <m/>
  </r>
  <r>
    <d v="2023-04-05T16:39:24"/>
    <s v="India"/>
    <n v="635109"/>
    <s v="Male"/>
    <s v="Social Media"/>
    <s v="Yes"/>
    <s v="Maybe, with the right company"/>
    <s v="Yes"/>
    <s v="Yes"/>
    <n v="9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No way"/>
    <m/>
    <s v="41k to 50k"/>
    <s v="131k to 150k"/>
    <m/>
    <m/>
    <m/>
    <m/>
    <m/>
    <m/>
    <x v="0"/>
    <m/>
  </r>
  <r>
    <d v="2023-04-05T16:39:24"/>
    <s v="India"/>
    <n v="635109"/>
    <s v="Male"/>
    <s v="Social Media"/>
    <s v="Yes"/>
    <s v="Maybe, with the right company"/>
    <s v="Yes"/>
    <s v="Yes"/>
    <n v="9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7 to 10 or more people in my team"/>
    <s v="Yes, I Understand this is gonna happen everywhere"/>
    <s v="No way"/>
    <m/>
    <s v="41k to 50k"/>
    <s v="131k to 150k"/>
    <m/>
    <m/>
    <m/>
    <m/>
    <m/>
    <m/>
    <x v="0"/>
    <m/>
  </r>
  <r>
    <d v="2023-04-05T16:39:24"/>
    <s v="India"/>
    <n v="635109"/>
    <s v="Male"/>
    <s v="Social Media"/>
    <s v="Yes"/>
    <s v="Maybe, with the right company"/>
    <s v="Yes"/>
    <s v="Yes"/>
    <n v="9"/>
    <s v="In-Offic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No way"/>
    <m/>
    <s v="41k to 50k"/>
    <s v="131k to 150k"/>
    <m/>
    <m/>
    <m/>
    <m/>
    <m/>
    <m/>
    <x v="0"/>
    <m/>
  </r>
  <r>
    <d v="2023-04-05T16:39:24"/>
    <s v="India"/>
    <n v="635109"/>
    <s v="Male"/>
    <s v="Social Media"/>
    <s v="Yes"/>
    <s v="Maybe, with the right company"/>
    <s v="Yes"/>
    <s v="Yes"/>
    <n v="9"/>
    <s v="In-Offic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7 to 10 or more people in my team"/>
    <s v="Yes, I Understand this is gonna happen everywhere"/>
    <s v="No way"/>
    <m/>
    <s v="41k to 50k"/>
    <s v="131k to 150k"/>
    <m/>
    <m/>
    <m/>
    <m/>
    <m/>
    <m/>
    <x v="0"/>
    <m/>
  </r>
  <r>
    <d v="2023-04-05T16:44:31"/>
    <s v="India"/>
    <n v="360001"/>
    <s v="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7 to 10 or more people in my team"/>
    <s v="No"/>
    <s v="No way"/>
    <m/>
    <s v="26k to 30k"/>
    <s v="71k to 90k"/>
    <m/>
    <m/>
    <m/>
    <m/>
    <m/>
    <m/>
    <x v="0"/>
    <m/>
  </r>
  <r>
    <d v="2023-04-05T16:44:31"/>
    <s v="India"/>
    <n v="360001"/>
    <s v="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7 to 10 or more people in my team"/>
    <s v="No"/>
    <s v="No way"/>
    <m/>
    <s v="26k to 30k"/>
    <s v="71k to 90k"/>
    <m/>
    <m/>
    <m/>
    <m/>
    <m/>
    <m/>
    <x v="0"/>
    <m/>
  </r>
  <r>
    <d v="2023-04-05T16:44:31"/>
    <s v="India"/>
    <n v="360001"/>
    <s v="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7 to 10 or more people in my team"/>
    <s v="No"/>
    <s v="No way"/>
    <m/>
    <s v="26k to 30k"/>
    <s v="71k to 90k"/>
    <m/>
    <m/>
    <m/>
    <m/>
    <m/>
    <m/>
    <x v="0"/>
    <m/>
  </r>
  <r>
    <d v="2023-04-05T16:44:31"/>
    <s v="India"/>
    <n v="360001"/>
    <s v="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with 7 to 10 or more people in my team"/>
    <s v="No"/>
    <s v="No way"/>
    <m/>
    <s v="26k to 30k"/>
    <s v="71k to 90k"/>
    <m/>
    <m/>
    <m/>
    <m/>
    <m/>
    <m/>
    <x v="0"/>
    <m/>
  </r>
  <r>
    <d v="2023-04-05T16:44:31"/>
    <s v="India"/>
    <n v="360001"/>
    <s v="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Work with 7 to 10 or more people in my team"/>
    <s v="No"/>
    <s v="No way"/>
    <m/>
    <s v="26k to 30k"/>
    <s v="71k to 90k"/>
    <m/>
    <m/>
    <m/>
    <m/>
    <m/>
    <m/>
    <x v="0"/>
    <m/>
  </r>
  <r>
    <d v="2023-04-05T16:44:31"/>
    <s v="India"/>
    <n v="360001"/>
    <s v="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7 to 10 or more people in my team"/>
    <s v="No"/>
    <s v="No way"/>
    <m/>
    <s v="26k to 30k"/>
    <s v="71k to 90k"/>
    <m/>
    <m/>
    <m/>
    <m/>
    <m/>
    <m/>
    <x v="0"/>
    <m/>
  </r>
  <r>
    <d v="2023-04-05T16:44:31"/>
    <s v="India"/>
    <n v="360001"/>
    <s v="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clearly describes what she/he needs"/>
    <s v="Work with 7 to 10 or more people in my team"/>
    <s v="No"/>
    <s v="No way"/>
    <m/>
    <s v="26k to 30k"/>
    <s v="71k to 90k"/>
    <m/>
    <m/>
    <m/>
    <m/>
    <m/>
    <m/>
    <x v="0"/>
    <m/>
  </r>
  <r>
    <d v="2023-04-05T16:44:31"/>
    <s v="India"/>
    <n v="360001"/>
    <s v="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clearly describes what she/he needs"/>
    <s v="Work with 7 to 10 or more people in my team"/>
    <s v="No"/>
    <s v="No way"/>
    <m/>
    <s v="26k to 30k"/>
    <s v="71k to 90k"/>
    <m/>
    <m/>
    <m/>
    <m/>
    <m/>
    <m/>
    <x v="0"/>
    <m/>
  </r>
  <r>
    <d v="2023-04-05T16:44:31"/>
    <s v="India"/>
    <n v="360001"/>
    <s v="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7 to 10 or more people in my team"/>
    <s v="No"/>
    <s v="No way"/>
    <m/>
    <s v="26k to 30k"/>
    <s v="71k to 90k"/>
    <m/>
    <m/>
    <m/>
    <m/>
    <m/>
    <m/>
    <x v="0"/>
    <m/>
  </r>
  <r>
    <d v="2023-04-05T16:44:31"/>
    <s v="India"/>
    <n v="360001"/>
    <s v="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7 to 10 or more people in my team"/>
    <s v="No"/>
    <s v="No way"/>
    <m/>
    <s v="26k to 30k"/>
    <s v="71k to 90k"/>
    <m/>
    <m/>
    <m/>
    <m/>
    <m/>
    <m/>
    <x v="0"/>
    <m/>
  </r>
  <r>
    <d v="2023-04-05T16:44:31"/>
    <s v="India"/>
    <n v="360001"/>
    <s v="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7 to 10 or more people in my team"/>
    <s v="No"/>
    <s v="No way"/>
    <m/>
    <s v="26k to 30k"/>
    <s v="71k to 90k"/>
    <m/>
    <m/>
    <m/>
    <m/>
    <m/>
    <m/>
    <x v="0"/>
    <m/>
  </r>
  <r>
    <d v="2023-04-05T16:44:31"/>
    <s v="India"/>
    <n v="360001"/>
    <s v="Male"/>
    <s v="My Parents"/>
    <s v="Yes"/>
    <s v="Maybe, with the right company"/>
    <s v="No"/>
    <s v="No"/>
    <n v="1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Work with 7 to 10 or more people in my team"/>
    <s v="No"/>
    <s v="No way"/>
    <m/>
    <s v="26k to 30k"/>
    <s v="71k to 9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Instructor or Expert Learning Programs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Instructor or Expert Learning Programs"/>
    <s v=" Build and develop a Team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Instructor or Expert Learning Programs"/>
    <s v=" Build and develop a Team"/>
    <s v="Manager who sets goal and helps me achieve it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Instructor or Expert Learning Programs"/>
    <s v=" Entrepreneur or Start Up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Instructor or Expert Learning Programs"/>
    <s v=" Entrepreneur or Start Up"/>
    <s v="Manager who sets goal and helps me achieve it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Instructor or Expert Learning Progra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Instructor or Expert Learning Progra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Trial and error by doing side projects within the company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Trial and error by doing side projects within the company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Self Purchased Course from External Platforms"/>
    <s v=" Build and develop a Team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Self Purchased Course from External Platforms"/>
    <s v=" Build and develop a Team"/>
    <s v="Manager who sets goal and helps me achieve it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Self Purchased Course from External Platforms"/>
    <s v=" Entrepreneur or Start Up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Self Purchased Course from External Platforms"/>
    <s v=" Entrepreneur or Start Up"/>
    <s v="Manager who sets goal and helps me achieve it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Self Purchased Course from External Platform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1:37"/>
    <s v="India"/>
    <n v="620008"/>
    <s v="Female"/>
    <s v="My Parents"/>
    <s v="Yes"/>
    <s v="Maybe, with the right company"/>
    <s v="Yes"/>
    <s v="No"/>
    <n v="1"/>
    <s v="Hybrid"/>
    <s v="Employer who appreciates learning and enables that environment"/>
    <s v=" Self Purchased Course from External Platforms"/>
    <s v=" An Artificial Intelligence Specialist / Talking to Robots"/>
    <s v="Manager who sets goal and helps me achieve it"/>
    <s v=" Work with 5 to 6 people in my team"/>
    <s v="Yes, I Understand this is gonna happen everywhere"/>
    <s v="Maybe, with the right company"/>
    <m/>
    <s v="26k to 30k"/>
    <s v="91k to 11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7 to 10 or more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3:54"/>
    <s v="India"/>
    <n v="122001"/>
    <s v="Male"/>
    <s v="My Parents"/>
    <s v="Yes"/>
    <s v="Yes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Will work for 7 years or more"/>
    <m/>
    <s v="21k to 25k"/>
    <s v="30k to 50k"/>
    <m/>
    <m/>
    <m/>
    <m/>
    <m/>
    <m/>
    <x v="0"/>
    <m/>
  </r>
  <r>
    <d v="2023-04-05T16:55:04"/>
    <s v="India"/>
    <n v="626108"/>
    <s v="Male"/>
    <s v="Close Friends"/>
    <s v="No"/>
    <s v="Yes"/>
    <s v="No"/>
    <s v="No"/>
    <n v="10"/>
    <s v="Hybrid"/>
    <s v="Employer who appreciates learning and enables that environment"/>
    <s v="Instructor or Expert Learning Programs"/>
    <s v="Business Operations in any organization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6:55:04"/>
    <s v="India"/>
    <n v="626108"/>
    <s v="Male"/>
    <s v="Close Friends"/>
    <s v="No"/>
    <s v="Yes"/>
    <s v="No"/>
    <s v="No"/>
    <n v="10"/>
    <s v="Hybrid"/>
    <s v="Employer who appreciates learning and enables that environment"/>
    <s v="Instructor or Expert Learning Programs"/>
    <s v=" Build and develop a Team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6:55:04"/>
    <s v="India"/>
    <n v="626108"/>
    <s v="Male"/>
    <s v="Close Friends"/>
    <s v="No"/>
    <s v="Yes"/>
    <s v="No"/>
    <s v="No"/>
    <n v="10"/>
    <s v="Hybrid"/>
    <s v="Employer who appreciates learning and enables that environment"/>
    <s v="Instructor or Expert Learning Programs"/>
    <s v=" Look deeply into Data and generate insights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6:55:04"/>
    <s v="India"/>
    <n v="626108"/>
    <s v="Male"/>
    <s v="Close Friends"/>
    <s v="No"/>
    <s v="Yes"/>
    <s v="No"/>
    <s v="No"/>
    <n v="10"/>
    <s v="Hybrid"/>
    <s v="Employer who appreciates learning and enables that environment"/>
    <s v="Instructor or Expert Learning Programs"/>
    <s v=" Entrepreneur or Start Up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6:55:04"/>
    <s v="India"/>
    <n v="626108"/>
    <s v="Male"/>
    <s v="Close Friends"/>
    <s v="No"/>
    <s v="Yes"/>
    <s v="No"/>
    <s v="No"/>
    <n v="10"/>
    <s v="Hybrid"/>
    <s v="Employer who appreciates learning and enables that environment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6:55:04"/>
    <s v="India"/>
    <n v="626108"/>
    <s v="Male"/>
    <s v="Close Friends"/>
    <s v="No"/>
    <s v="Yes"/>
    <s v="No"/>
    <s v="No"/>
    <n v="10"/>
    <s v="Hybrid"/>
    <s v="Employer who appreciates learning and enables that environment"/>
    <s v=" Learning by observing others"/>
    <s v=" Build and develop a Team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6:55:04"/>
    <s v="India"/>
    <n v="626108"/>
    <s v="Male"/>
    <s v="Close Friends"/>
    <s v="No"/>
    <s v="Yes"/>
    <s v="No"/>
    <s v="No"/>
    <n v="10"/>
    <s v="Hybrid"/>
    <s v="Employer who appreciates learning and enables that environment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6:55:04"/>
    <s v="India"/>
    <n v="626108"/>
    <s v="Male"/>
    <s v="Close Friends"/>
    <s v="No"/>
    <s v="Yes"/>
    <s v="No"/>
    <s v="No"/>
    <n v="10"/>
    <s v="Hybrid"/>
    <s v="Employer who appreciates learning and enables that environment"/>
    <s v=" Learning by observing others"/>
    <s v=" Entrepreneur or Start Up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6:55:04"/>
    <s v="India"/>
    <n v="626108"/>
    <s v="Male"/>
    <s v="Close Friends"/>
    <s v="No"/>
    <s v="Yes"/>
    <s v="No"/>
    <s v="No"/>
    <n v="10"/>
    <s v="Hybrid"/>
    <s v="Employer who appreciates learning and enables that environment"/>
    <s v=" 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6:55:04"/>
    <s v="India"/>
    <n v="626108"/>
    <s v="Male"/>
    <s v="Close Friends"/>
    <s v="No"/>
    <s v="Yes"/>
    <s v="No"/>
    <s v="No"/>
    <n v="10"/>
    <s v="Hybrid"/>
    <s v="Employer who appreciates learning and enables that environment"/>
    <s v=" Trial and error by doing side projects within the company"/>
    <s v=" Build and develop a Team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6:55:04"/>
    <s v="India"/>
    <n v="626108"/>
    <s v="Male"/>
    <s v="Close Friends"/>
    <s v="No"/>
    <s v="Yes"/>
    <s v="No"/>
    <s v="No"/>
    <n v="10"/>
    <s v="Hybrid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6:55:04"/>
    <s v="India"/>
    <n v="626108"/>
    <s v="Male"/>
    <s v="Close Friends"/>
    <s v="No"/>
    <s v="Yes"/>
    <s v="No"/>
    <s v="No"/>
    <n v="10"/>
    <s v="Hybrid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No way"/>
    <m/>
    <s v="16k to 20k"/>
    <s v="71k to 90k"/>
    <m/>
    <m/>
    <m/>
    <m/>
    <m/>
    <m/>
    <x v="0"/>
    <m/>
  </r>
  <r>
    <d v="2023-04-05T16:56:13"/>
    <s v="India"/>
    <n v="641004"/>
    <s v="Male"/>
    <s v="Successful Influencers"/>
    <s v="Yes"/>
    <s v="Maybe, with the right company"/>
    <s v="No"/>
    <s v="No"/>
    <n v="3"/>
    <s v="Hybrid"/>
    <s v="Employer who appreciates learning and enables that environment"/>
    <s v="Instructor or Expert Learning Programs"/>
    <s v="Design and Creative strategy in any company"/>
    <s v="Manager who clearly describes what she/he needs"/>
    <s v="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4-05T16:56:13"/>
    <s v="India"/>
    <n v="641004"/>
    <s v="Male"/>
    <s v="Successful Influencers"/>
    <s v="Yes"/>
    <s v="Maybe, with the right company"/>
    <s v="No"/>
    <s v="No"/>
    <n v="3"/>
    <s v="Hybrid"/>
    <s v="Employer who appreciates learning and enables that environment"/>
    <s v="Instructor or Expert Learning Programs"/>
    <s v=" Business Operations in any organization"/>
    <s v="Manager who clearly describes what she/he needs"/>
    <s v="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4-05T16:56:13"/>
    <s v="India"/>
    <n v="641004"/>
    <s v="Male"/>
    <s v="Successful Influencers"/>
    <s v="Yes"/>
    <s v="Maybe, with the right company"/>
    <s v="No"/>
    <s v="No"/>
    <n v="3"/>
    <s v="Hybrid"/>
    <s v="Employer who appreciates learning and enables that environment"/>
    <s v="Instructor or Expert Learning Programs"/>
    <s v=" Entrepreneur or Start Up"/>
    <s v="Manager who clearly describes what she/he needs"/>
    <s v="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4-05T16:56:13"/>
    <s v="India"/>
    <n v="641004"/>
    <s v="Male"/>
    <s v="Successful Influencers"/>
    <s v="Yes"/>
    <s v="Maybe, with the right company"/>
    <s v="No"/>
    <s v="No"/>
    <n v="3"/>
    <s v="Hybrid"/>
    <s v="Employer who appreciates learning and enables that environment"/>
    <s v="Instructor or Expert Learning Programs"/>
    <s v=" I Want to sell things/Sales"/>
    <s v="Manager who clearly describes what she/he needs"/>
    <s v="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4-05T16:56:13"/>
    <s v="India"/>
    <n v="641004"/>
    <s v="Male"/>
    <s v="Successful Influencers"/>
    <s v="Yes"/>
    <s v="Maybe, with the right company"/>
    <s v="No"/>
    <s v="No"/>
    <n v="3"/>
    <s v="Hybrid"/>
    <s v="Employer who appreciates learning and enables that environment"/>
    <s v=" Learning by observing others"/>
    <s v="Design and Creative strategy in any company"/>
    <s v="Manager who clearly describes what she/he needs"/>
    <s v="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4-05T16:56:13"/>
    <s v="India"/>
    <n v="641004"/>
    <s v="Male"/>
    <s v="Successful Influencers"/>
    <s v="Yes"/>
    <s v="Maybe, with the right company"/>
    <s v="No"/>
    <s v="No"/>
    <n v="3"/>
    <s v="Hybrid"/>
    <s v="Employer who appreciates learning and enables that environment"/>
    <s v=" Learning by observing others"/>
    <s v=" Business Operations in any organization"/>
    <s v="Manager who clearly describes what she/he needs"/>
    <s v="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4-05T16:56:13"/>
    <s v="India"/>
    <n v="641004"/>
    <s v="Male"/>
    <s v="Successful Influencers"/>
    <s v="Yes"/>
    <s v="Maybe, with the right company"/>
    <s v="No"/>
    <s v="No"/>
    <n v="3"/>
    <s v="Hybrid"/>
    <s v="Employer who appreciates learning and enables that environment"/>
    <s v=" Learning by observing others"/>
    <s v=" Entrepreneur or Start Up"/>
    <s v="Manager who clearly describes what she/he needs"/>
    <s v="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4-05T16:56:13"/>
    <s v="India"/>
    <n v="641004"/>
    <s v="Male"/>
    <s v="Successful Influencers"/>
    <s v="Yes"/>
    <s v="Maybe, with the right company"/>
    <s v="No"/>
    <s v="No"/>
    <n v="3"/>
    <s v="Hybrid"/>
    <s v="Employer who appreciates learning and enables that environment"/>
    <s v=" Learning by observing others"/>
    <s v=" I Want to sell things/Sales"/>
    <s v="Manager who clearly describes what she/he needs"/>
    <s v="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4-05T16:56:13"/>
    <s v="India"/>
    <n v="641004"/>
    <s v="Male"/>
    <s v="Successful Influencer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4-05T16:56:13"/>
    <s v="India"/>
    <n v="641004"/>
    <s v="Male"/>
    <s v="Successful Influencer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4-05T16:56:13"/>
    <s v="India"/>
    <n v="641004"/>
    <s v="Male"/>
    <s v="Successful Influencer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4-05T16:56:13"/>
    <s v="India"/>
    <n v="641004"/>
    <s v="Male"/>
    <s v="Successful Influencers"/>
    <s v="Yes"/>
    <s v="Maybe, with the right company"/>
    <s v="No"/>
    <s v="No"/>
    <n v="3"/>
    <s v="Hybrid"/>
    <s v="Employer who appreciates learning and enables that environment"/>
    <s v=" Trial and error by doing side projects within the company"/>
    <s v=" I Want to sell things/Sales"/>
    <s v="Manager who clearly describes what she/he needs"/>
    <s v="Work with more than 10 people in my team"/>
    <s v="I have NO other choice"/>
    <s v="Maybe, with the right company"/>
    <m/>
    <s v="26k to 30k"/>
    <s v="91k to 110k"/>
    <m/>
    <m/>
    <m/>
    <m/>
    <m/>
    <m/>
    <x v="0"/>
    <m/>
  </r>
  <r>
    <d v="2023-04-05T16:58:19"/>
    <s v="India"/>
    <n v="110059"/>
    <s v="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I have NO other choice"/>
    <s v="No way"/>
    <m/>
    <s v="41k to 50k"/>
    <s v="131k to 150k"/>
    <m/>
    <m/>
    <m/>
    <m/>
    <m/>
    <m/>
    <x v="0"/>
    <m/>
  </r>
  <r>
    <d v="2023-04-05T16:58:19"/>
    <s v="India"/>
    <n v="110059"/>
    <s v="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alone"/>
    <s v="I have NO other choice"/>
    <s v="No way"/>
    <m/>
    <s v="41k to 50k"/>
    <s v="131k to 150k"/>
    <m/>
    <m/>
    <m/>
    <m/>
    <m/>
    <m/>
    <x v="0"/>
    <m/>
  </r>
  <r>
    <d v="2023-04-05T16:58:19"/>
    <s v="India"/>
    <n v="110059"/>
    <s v="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alone"/>
    <s v="I have NO other choice"/>
    <s v="No way"/>
    <m/>
    <s v="41k to 50k"/>
    <s v="131k to 150k"/>
    <m/>
    <m/>
    <m/>
    <m/>
    <m/>
    <m/>
    <x v="0"/>
    <m/>
  </r>
  <r>
    <d v="2023-04-05T16:58:19"/>
    <s v="India"/>
    <n v="110059"/>
    <s v="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alone"/>
    <s v="I have NO other choice"/>
    <s v="No way"/>
    <m/>
    <s v="41k to 50k"/>
    <s v="131k to 150k"/>
    <m/>
    <m/>
    <m/>
    <m/>
    <m/>
    <m/>
    <x v="0"/>
    <m/>
  </r>
  <r>
    <d v="2023-04-05T16:58:19"/>
    <s v="India"/>
    <n v="110059"/>
    <s v="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alone"/>
    <s v="I have NO other choice"/>
    <s v="No way"/>
    <m/>
    <s v="41k to 50k"/>
    <s v="131k to 150k"/>
    <m/>
    <m/>
    <m/>
    <m/>
    <m/>
    <m/>
    <x v="0"/>
    <m/>
  </r>
  <r>
    <d v="2023-04-05T16:58:19"/>
    <s v="India"/>
    <n v="110059"/>
    <s v="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alone"/>
    <s v="I have NO other choice"/>
    <s v="No way"/>
    <m/>
    <s v="41k to 50k"/>
    <s v="131k to 150k"/>
    <m/>
    <m/>
    <m/>
    <m/>
    <m/>
    <m/>
    <x v="0"/>
    <m/>
  </r>
  <r>
    <d v="2023-04-05T16:58:19"/>
    <s v="India"/>
    <n v="110059"/>
    <s v="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alone"/>
    <s v="I have NO other choice"/>
    <s v="No way"/>
    <m/>
    <s v="41k to 50k"/>
    <s v="131k to 150k"/>
    <m/>
    <m/>
    <m/>
    <m/>
    <m/>
    <m/>
    <x v="0"/>
    <m/>
  </r>
  <r>
    <d v="2023-04-05T16:58:19"/>
    <s v="India"/>
    <n v="110059"/>
    <s v="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alone"/>
    <s v="I have NO other choice"/>
    <s v="No way"/>
    <m/>
    <s v="41k to 50k"/>
    <s v="131k to 150k"/>
    <m/>
    <m/>
    <m/>
    <m/>
    <m/>
    <m/>
    <x v="0"/>
    <m/>
  </r>
  <r>
    <d v="2023-04-05T16:58:19"/>
    <s v="India"/>
    <n v="110059"/>
    <s v="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alone"/>
    <s v="I have NO other choice"/>
    <s v="No way"/>
    <m/>
    <s v="41k to 50k"/>
    <s v="131k to 150k"/>
    <m/>
    <m/>
    <m/>
    <m/>
    <m/>
    <m/>
    <x v="0"/>
    <m/>
  </r>
  <r>
    <d v="2023-04-05T16:58:19"/>
    <s v="India"/>
    <n v="110059"/>
    <s v="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alone"/>
    <s v="I have NO other choice"/>
    <s v="No way"/>
    <m/>
    <s v="41k to 50k"/>
    <s v="131k to 150k"/>
    <m/>
    <m/>
    <m/>
    <m/>
    <m/>
    <m/>
    <x v="0"/>
    <m/>
  </r>
  <r>
    <d v="2023-04-05T16:58:19"/>
    <s v="India"/>
    <n v="110059"/>
    <s v="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alone"/>
    <s v="I have NO other choice"/>
    <s v="No way"/>
    <m/>
    <s v="41k to 50k"/>
    <s v="131k to 150k"/>
    <m/>
    <m/>
    <m/>
    <m/>
    <m/>
    <m/>
    <x v="0"/>
    <m/>
  </r>
  <r>
    <d v="2023-04-05T16:58:19"/>
    <s v="India"/>
    <n v="110059"/>
    <s v="Male"/>
    <s v="Close Friends"/>
    <s v="No"/>
    <s v="Maybe, with the right company"/>
    <s v="No"/>
    <s v="No"/>
    <n v="2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alone"/>
    <s v="I have NO other choice"/>
    <s v="No way"/>
    <m/>
    <s v="41k to 50k"/>
    <s v="131k to 150k"/>
    <m/>
    <m/>
    <m/>
    <m/>
    <m/>
    <m/>
    <x v="0"/>
    <m/>
  </r>
  <r>
    <d v="2023-04-05T17:01:38"/>
    <s v="India"/>
    <n v="380007"/>
    <s v="Fe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No"/>
    <s v="Maybe, with the right company"/>
    <m/>
    <s v="31k to 40k"/>
    <s v="71k to 90k"/>
    <m/>
    <m/>
    <m/>
    <m/>
    <m/>
    <m/>
    <x v="0"/>
    <m/>
  </r>
  <r>
    <d v="2023-04-05T17:01:38"/>
    <s v="India"/>
    <n v="380007"/>
    <s v="Fe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more than 10 people in my team"/>
    <s v="No"/>
    <s v="Maybe, with the right company"/>
    <m/>
    <s v="31k to 40k"/>
    <s v="71k to 90k"/>
    <m/>
    <m/>
    <m/>
    <m/>
    <m/>
    <m/>
    <x v="0"/>
    <m/>
  </r>
  <r>
    <d v="2023-04-05T17:01:38"/>
    <s v="India"/>
    <n v="380007"/>
    <s v="Fe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more than 10 people in my team"/>
    <s v="No"/>
    <s v="Maybe, with the right company"/>
    <m/>
    <s v="31k to 40k"/>
    <s v="71k to 90k"/>
    <m/>
    <m/>
    <m/>
    <m/>
    <m/>
    <m/>
    <x v="0"/>
    <m/>
  </r>
  <r>
    <d v="2023-04-05T17:01:38"/>
    <s v="India"/>
    <n v="380007"/>
    <s v="Fe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more than 10 people in my team"/>
    <s v="No"/>
    <s v="Maybe, with the right company"/>
    <m/>
    <s v="31k to 40k"/>
    <s v="71k to 90k"/>
    <m/>
    <m/>
    <m/>
    <m/>
    <m/>
    <m/>
    <x v="0"/>
    <m/>
  </r>
  <r>
    <d v="2023-04-05T17:01:38"/>
    <s v="India"/>
    <n v="380007"/>
    <s v="Fe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more than 10 people in my team"/>
    <s v="No"/>
    <s v="Maybe, with the right company"/>
    <m/>
    <s v="31k to 40k"/>
    <s v="71k to 90k"/>
    <m/>
    <m/>
    <m/>
    <m/>
    <m/>
    <m/>
    <x v="0"/>
    <m/>
  </r>
  <r>
    <d v="2023-04-05T17:01:38"/>
    <s v="India"/>
    <n v="380007"/>
    <s v="Fe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more than 10 people in my team"/>
    <s v="No"/>
    <s v="Maybe, with the right company"/>
    <m/>
    <s v="31k to 40k"/>
    <s v="71k to 90k"/>
    <m/>
    <m/>
    <m/>
    <m/>
    <m/>
    <m/>
    <x v="0"/>
    <m/>
  </r>
  <r>
    <d v="2023-04-05T17:01:38"/>
    <s v="India"/>
    <n v="380007"/>
    <s v="Fe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Build and develop a Team"/>
    <s v="Manager who clearly describes what she/he needs"/>
    <s v="Work with more than 10 people in my team"/>
    <s v="No"/>
    <s v="Maybe, with the right company"/>
    <m/>
    <s v="31k to 40k"/>
    <s v="71k to 90k"/>
    <m/>
    <m/>
    <m/>
    <m/>
    <m/>
    <m/>
    <x v="0"/>
    <m/>
  </r>
  <r>
    <d v="2023-04-05T17:01:38"/>
    <s v="India"/>
    <n v="380007"/>
    <s v="Fe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more than 10 people in my team"/>
    <s v="No"/>
    <s v="Maybe, with the right company"/>
    <m/>
    <s v="31k to 40k"/>
    <s v="71k to 90k"/>
    <m/>
    <m/>
    <m/>
    <m/>
    <m/>
    <m/>
    <x v="0"/>
    <m/>
  </r>
  <r>
    <d v="2023-04-05T17:01:38"/>
    <s v="India"/>
    <n v="380007"/>
    <s v="Fe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more than 10 people in my team"/>
    <s v="No"/>
    <s v="Maybe, with the right company"/>
    <m/>
    <s v="31k to 40k"/>
    <s v="71k to 90k"/>
    <m/>
    <m/>
    <m/>
    <m/>
    <m/>
    <m/>
    <x v="0"/>
    <m/>
  </r>
  <r>
    <d v="2023-04-05T17:01:38"/>
    <s v="India"/>
    <n v="380007"/>
    <s v="Fe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more than 10 people in my team"/>
    <s v="No"/>
    <s v="Maybe, with the right company"/>
    <m/>
    <s v="31k to 40k"/>
    <s v="71k to 90k"/>
    <m/>
    <m/>
    <m/>
    <m/>
    <m/>
    <m/>
    <x v="0"/>
    <m/>
  </r>
  <r>
    <d v="2023-04-05T17:01:38"/>
    <s v="India"/>
    <n v="380007"/>
    <s v="Fe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more than 10 people in my team"/>
    <s v="No"/>
    <s v="Maybe, with the right company"/>
    <m/>
    <s v="31k to 40k"/>
    <s v="71k to 90k"/>
    <m/>
    <m/>
    <m/>
    <m/>
    <m/>
    <m/>
    <x v="0"/>
    <m/>
  </r>
  <r>
    <d v="2023-04-05T17:01:38"/>
    <s v="India"/>
    <n v="380007"/>
    <s v="Fe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clearly describes what she/he needs"/>
    <s v="Work with more than 10 people in my team"/>
    <s v="No"/>
    <s v="Maybe, with the right company"/>
    <m/>
    <s v="31k to 40k"/>
    <s v="71k to 9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Self Purchased Course from External Platforms"/>
    <s v=" Look deeply into Data and generate insights"/>
    <s v="Manager who explains what is expected, sets a goal and helps achieve it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alone"/>
    <s v="No"/>
    <s v="Maybe, with the right company"/>
    <m/>
    <s v="21k to 25k"/>
    <s v="111k to 130k"/>
    <m/>
    <m/>
    <m/>
    <m/>
    <m/>
    <m/>
    <x v="0"/>
    <m/>
  </r>
  <r>
    <d v="2023-04-05T17:03:39"/>
    <s v="India"/>
    <n v="631101"/>
    <s v="Male"/>
    <s v="Global Inspiration"/>
    <s v="Yes"/>
    <s v="Yes"/>
    <s v="No"/>
    <s v="No"/>
    <n v="5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 Work with more than 10 people in my team"/>
    <s v="No"/>
    <s v="Maybe, with the right company"/>
    <m/>
    <s v="21k to 25k"/>
    <s v="111k to 130k"/>
    <m/>
    <m/>
    <m/>
    <m/>
    <m/>
    <m/>
    <x v="0"/>
    <m/>
  </r>
  <r>
    <d v="2023-04-05T17:03:43"/>
    <s v="India"/>
    <n v="626136"/>
    <s v="Male"/>
    <s v="Close Friends"/>
    <s v="No"/>
    <s v="Maybe, with the right company"/>
    <s v="Yes"/>
    <s v="Yes"/>
    <n v="7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7:03:43"/>
    <s v="India"/>
    <n v="626136"/>
    <s v="Male"/>
    <s v="Close Friends"/>
    <s v="No"/>
    <s v="Maybe, with the right company"/>
    <s v="Yes"/>
    <s v="Yes"/>
    <n v="7"/>
    <s v="Fully Remote"/>
    <s v="Employer who pushes your limits by enabling an learning environment, and rewards you at the end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7:03:43"/>
    <s v="India"/>
    <n v="626136"/>
    <s v="Male"/>
    <s v="Close Friends"/>
    <s v="No"/>
    <s v="Maybe, with the right company"/>
    <s v="Yes"/>
    <s v="Yes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7:03:43"/>
    <s v="India"/>
    <n v="626136"/>
    <s v="Male"/>
    <s v="Close Friends"/>
    <s v="No"/>
    <s v="Maybe, with the right company"/>
    <s v="Yes"/>
    <s v="Yes"/>
    <n v="7"/>
    <s v="Fully Remote"/>
    <s v="Employer who pushes your limits by enabling an learning environment, and rewards you at the end"/>
    <s v="Instructor or Expert Learning Programs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7:03:43"/>
    <s v="India"/>
    <n v="626136"/>
    <s v="Male"/>
    <s v="Close Friends"/>
    <s v="No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7:03:43"/>
    <s v="India"/>
    <n v="626136"/>
    <s v="Male"/>
    <s v="Close Friends"/>
    <s v="No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Design and Develop amazing software"/>
    <s v="Manager who sets goal and helps me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7:03:43"/>
    <s v="India"/>
    <n v="626136"/>
    <s v="Male"/>
    <s v="Close Friends"/>
    <s v="No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7:03:43"/>
    <s v="India"/>
    <n v="626136"/>
    <s v="Male"/>
    <s v="Close Friends"/>
    <s v="No"/>
    <s v="Maybe, with the right company"/>
    <s v="Yes"/>
    <s v="Yes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7:03:43"/>
    <s v="India"/>
    <n v="626136"/>
    <s v="Male"/>
    <s v="Close Friend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7:03:43"/>
    <s v="India"/>
    <n v="626136"/>
    <s v="Male"/>
    <s v="Close Friend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7:03:43"/>
    <s v="India"/>
    <n v="626136"/>
    <s v="Male"/>
    <s v="Close Friend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7:03:43"/>
    <s v="India"/>
    <n v="626136"/>
    <s v="Male"/>
    <s v="Close Friends"/>
    <s v="No"/>
    <s v="Maybe, with the right company"/>
    <s v="Yes"/>
    <s v="Yes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goal and helps me achieve it"/>
    <s v="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17:06:31"/>
    <s v="India"/>
    <n v="530024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05T17:06:31"/>
    <s v="India"/>
    <n v="530024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05T17:06:31"/>
    <s v="India"/>
    <n v="530024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05T17:06:31"/>
    <s v="India"/>
    <n v="530024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05T17:06:31"/>
    <s v="India"/>
    <n v="530024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05T17:06:31"/>
    <s v="India"/>
    <n v="530024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05T17:06:31"/>
    <s v="India"/>
    <n v="530024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05T17:06:31"/>
    <s v="India"/>
    <n v="530024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05T17:06:31"/>
    <s v="India"/>
    <n v="530024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05T17:06:31"/>
    <s v="India"/>
    <n v="530024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05T17:06:31"/>
    <s v="India"/>
    <n v="530024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05T17:06:31"/>
    <s v="India"/>
    <n v="530024"/>
    <s v="Male"/>
    <s v="My Parents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5 to 6 people in my team"/>
    <s v="I have NO other choice"/>
    <s v="Maybe, with the right company"/>
    <m/>
    <s v="31k to 40k"/>
    <s v="71k to 90k"/>
    <m/>
    <m/>
    <m/>
    <m/>
    <m/>
    <m/>
    <x v="0"/>
    <m/>
  </r>
  <r>
    <d v="2023-04-05T17:07:04"/>
    <s v="India"/>
    <n v="606601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7:07:04"/>
    <s v="India"/>
    <n v="606601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7:07:04"/>
    <s v="India"/>
    <n v="606601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7:07:04"/>
    <s v="India"/>
    <n v="606601"/>
    <s v="Male"/>
    <s v="My Parents"/>
    <s v="Yes"/>
    <s v="Yes"/>
    <s v="Yes"/>
    <s v="Yes"/>
    <n v="10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7:07:04"/>
    <s v="India"/>
    <n v="606601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7:07:04"/>
    <s v="India"/>
    <n v="606601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7:07:04"/>
    <s v="India"/>
    <n v="606601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7:07:04"/>
    <s v="India"/>
    <n v="606601"/>
    <s v="Male"/>
    <s v="My Parents"/>
    <s v="Yes"/>
    <s v="Yes"/>
    <s v="Yes"/>
    <s v="Yes"/>
    <n v="10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7:07:04"/>
    <s v="India"/>
    <n v="606601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7:07:04"/>
    <s v="India"/>
    <n v="606601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7:07:04"/>
    <s v="India"/>
    <n v="606601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7:07:04"/>
    <s v="India"/>
    <n v="606601"/>
    <s v="Male"/>
    <s v="My Parents"/>
    <s v="Yes"/>
    <s v="Yes"/>
    <s v="Yes"/>
    <s v="Yes"/>
    <n v="10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m/>
    <s v="41k to 50k"/>
    <s v="111k to 13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sets goal and helps me achieve it"/>
    <s v=" Work with 2 to 3 people in my team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Work alone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Teaching in any of the institutes/colleges/online or offline"/>
    <s v="Manager who sets goal and helps me achieve it"/>
    <s v=" Work with 2 to 3 people in my team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Work alone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Business Operations in any organization"/>
    <s v="Manager who sets goal and helps me achieve it"/>
    <s v=" Work with 2 to 3 people in my team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sets goal and helps me achieve it"/>
    <s v="Work alone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Self Paced Learning Portals of the Company"/>
    <s v=" Manage and drive End-to-End Projects or Products"/>
    <s v="Manager who sets goal and helps me achieve it"/>
    <s v=" Work with 2 to 3 people in my team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Work alone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Design and Creative strategy in any company"/>
    <s v="Manager who sets goal and helps me achieve it"/>
    <s v=" Work with 2 to 3 people in my team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 Teaching in any of the institutes/colleges/online or offline"/>
    <s v="Manager who sets goal and helps me achieve it"/>
    <s v="Work alone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 Teaching in any of the institutes/colleges/online or offline"/>
    <s v="Manager who sets goal and helps me achieve it"/>
    <s v=" Work with 2 to 3 people in my team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 Business Operations in any organization"/>
    <s v="Manager who sets goal and helps me achieve it"/>
    <s v="Work alone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 Business Operations in any organization"/>
    <s v="Manager who sets goal and helps me achieve it"/>
    <s v=" Work with 2 to 3 people in my team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 Manage and drive End-to-End Projects or Products"/>
    <s v="Manager who sets goal and helps me achieve it"/>
    <s v="Work alone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Instructor or Expert Learning Programs"/>
    <s v=" Manage and drive End-to-End Projects or Products"/>
    <s v="Manager who sets goal and helps me achieve it"/>
    <s v=" Work with 2 to 3 people in my team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Self Purchased Course from External Platforms"/>
    <s v="Design and Creative strategy in any company"/>
    <s v="Manager who sets goal and helps me achieve it"/>
    <s v="Work alone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Self Purchased Course from External Platforms"/>
    <s v="Design and Creative strategy in any company"/>
    <s v="Manager who sets goal and helps me achieve it"/>
    <s v=" Work with 2 to 3 people in my team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Self Purchased Course from External Platforms"/>
    <s v=" Teaching in any of the institutes/colleges/online or offline"/>
    <s v="Manager who sets goal and helps me achieve it"/>
    <s v="Work alone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Self Purchased Course from External Platforms"/>
    <s v=" Teaching in any of the institutes/colleges/online or offline"/>
    <s v="Manager who sets goal and helps me achieve it"/>
    <s v=" Work with 2 to 3 people in my team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Work alone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Self Purchased Course from External Platforms"/>
    <s v=" Business Operations in any organization"/>
    <s v="Manager who sets goal and helps me achieve it"/>
    <s v=" Work with 2 to 3 people in my team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Self Purchased Course from External Platforms"/>
    <s v=" Manage and drive End-to-End Projects or Products"/>
    <s v="Manager who sets goal and helps me achieve it"/>
    <s v="Work alone"/>
    <s v="No"/>
    <s v="Maybe, with the right company"/>
    <m/>
    <s v="41k to 50k"/>
    <s v="50k to 70k"/>
    <m/>
    <m/>
    <m/>
    <m/>
    <m/>
    <m/>
    <x v="0"/>
    <m/>
  </r>
  <r>
    <d v="2023-04-05T17:07:53"/>
    <s v="India"/>
    <n v="522006"/>
    <s v="Male"/>
    <s v="My Parents"/>
    <s v="No"/>
    <s v="Maybe, with the right company"/>
    <s v="No"/>
    <s v="No"/>
    <n v="1"/>
    <s v="In-Office"/>
    <s v="Employer who appreciates learning and enables that environment"/>
    <s v=" Self Purchased Course from External Platforms"/>
    <s v=" Manage and drive End-to-End Projects or Products"/>
    <s v="Manager who sets goal and helps me achieve it"/>
    <s v=" Work with 2 to 3 people in my team"/>
    <s v="No"/>
    <s v="Maybe, with the right company"/>
    <m/>
    <s v="41k to 50k"/>
    <s v="50k to 7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alone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2 to 3 people in my team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alone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 Work with 2 to 3 people in my team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2 to 3 people in my team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alone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2 to 3 people in my team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alone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 Work with 2 to 3 people in my team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 Work with 2 to 3 people in my team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alone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2 to 3 people in my team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Manager Teaching you"/>
    <s v=" Business Operations in any organization"/>
    <s v="Manager who clearly describes what she/he needs"/>
    <s v="Work alone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Manager Teaching you"/>
    <s v=" Business Operations in any organization"/>
    <s v="Manager who clearly describes what she/he needs"/>
    <s v=" Work with 2 to 3 people in my team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Work alone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Manager Teaching you"/>
    <s v=" Manage and drive End-to-End Projects or Products"/>
    <s v="Manager who clearly describes what she/he needs"/>
    <s v=" Work with 2 to 3 people in my team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Manager Teaching you"/>
    <s v=" Entrepreneur or Start Up"/>
    <s v="Manager who clearly describes what she/he needs"/>
    <s v="Work alone"/>
    <s v="Yes"/>
    <s v="Will work for 7 years or more"/>
    <m/>
    <s v="&gt;50k"/>
    <s v="111k to 130k"/>
    <m/>
    <m/>
    <m/>
    <m/>
    <m/>
    <m/>
    <x v="0"/>
    <m/>
  </r>
  <r>
    <d v="2023-04-05T17:08:50"/>
    <s v="India"/>
    <n v="523301"/>
    <s v="Female"/>
    <s v="My Parents"/>
    <s v="Yes"/>
    <s v="Yes"/>
    <s v="Yes"/>
    <s v="Yes"/>
    <n v="6"/>
    <s v="Hybrid"/>
    <s v="Employer who pushes your limits by enabling an learning environment, and rewards you at the end"/>
    <s v=" Manager Teaching you"/>
    <s v=" Entrepreneur or Start Up"/>
    <s v="Manager who clearly describes what she/he needs"/>
    <s v=" Work with 2 to 3 people in my team"/>
    <s v="Yes"/>
    <s v="Will work for 7 years or more"/>
    <m/>
    <s v="&gt;50k"/>
    <s v="111k to 130k"/>
    <m/>
    <m/>
    <m/>
    <m/>
    <m/>
    <m/>
    <x v="0"/>
    <m/>
  </r>
  <r>
    <d v="2023-04-05T17:09:00"/>
    <s v="India"/>
    <n v="500089"/>
    <s v="Female"/>
    <s v="My Parents"/>
    <s v="Yes"/>
    <s v="Maybe, with the right company"/>
    <s v="Yes"/>
    <s v="Yes"/>
    <n v="10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7:09:00"/>
    <s v="India"/>
    <n v="500089"/>
    <s v="Female"/>
    <s v="My Parents"/>
    <s v="Yes"/>
    <s v="Maybe, with the right company"/>
    <s v="Yes"/>
    <s v="Yes"/>
    <n v="10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7:09:00"/>
    <s v="India"/>
    <n v="500089"/>
    <s v="Female"/>
    <s v="My Parents"/>
    <s v="Yes"/>
    <s v="Maybe, with the right company"/>
    <s v="Yes"/>
    <s v="Yes"/>
    <n v="10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7:09:00"/>
    <s v="India"/>
    <n v="500089"/>
    <s v="Female"/>
    <s v="My Parents"/>
    <s v="Yes"/>
    <s v="Maybe, with the right company"/>
    <s v="Yes"/>
    <s v="Yes"/>
    <n v="10"/>
    <s v="Hybrid"/>
    <s v="Employer who appreciates learning and enables that environment"/>
    <s v="Self Paced Learning Portals of the Company"/>
    <s v=" Build and develop a Team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7:09:00"/>
    <s v="India"/>
    <n v="500089"/>
    <s v="Female"/>
    <s v="My Parents"/>
    <s v="Yes"/>
    <s v="Maybe, with the right company"/>
    <s v="Yes"/>
    <s v="Yes"/>
    <n v="10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7:09:00"/>
    <s v="India"/>
    <n v="500089"/>
    <s v="Female"/>
    <s v="My Parents"/>
    <s v="Yes"/>
    <s v="Maybe, with the right company"/>
    <s v="Yes"/>
    <s v="Yes"/>
    <n v="10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7:09:00"/>
    <s v="India"/>
    <n v="500089"/>
    <s v="Female"/>
    <s v="My Parents"/>
    <s v="Yes"/>
    <s v="Maybe, with the right company"/>
    <s v="Yes"/>
    <s v="Yes"/>
    <n v="10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7:09:00"/>
    <s v="India"/>
    <n v="500089"/>
    <s v="Female"/>
    <s v="My Parents"/>
    <s v="Yes"/>
    <s v="Maybe, with the right company"/>
    <s v="Yes"/>
    <s v="Yes"/>
    <n v="10"/>
    <s v="Hybrid"/>
    <s v="Employer who appreciates learning and enables that environment"/>
    <s v=" Instructor or Expert Learning Programs"/>
    <s v=" Build and develop a Team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7:09:00"/>
    <s v="India"/>
    <n v="500089"/>
    <s v="Female"/>
    <s v="My Parents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7:09:00"/>
    <s v="India"/>
    <n v="500089"/>
    <s v="Female"/>
    <s v="My Parents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 Teaching in any of the institutes/colleges/online or offline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7:09:00"/>
    <s v="India"/>
    <n v="500089"/>
    <s v="Female"/>
    <s v="My Parents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7:09:00"/>
    <s v="India"/>
    <n v="500089"/>
    <s v="Female"/>
    <s v="My Parents"/>
    <s v="Yes"/>
    <s v="Maybe, with the right company"/>
    <s v="Yes"/>
    <s v="Yes"/>
    <n v="10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with 2 to 3 people in my team"/>
    <s v="Yes, I Understand this is gonna happen everywhere"/>
    <s v="Maybe, with the right company"/>
    <m/>
    <s v="&gt;50k"/>
    <s v="131k to 150k"/>
    <m/>
    <m/>
    <m/>
    <m/>
    <m/>
    <m/>
    <x v="0"/>
    <m/>
  </r>
  <r>
    <d v="2023-04-05T17:09:49"/>
    <s v="India"/>
    <n v="517583"/>
    <s v="Male"/>
    <s v="Global Inspiration"/>
    <s v="No, But if someone could bare the cost I will"/>
    <s v="Yes"/>
    <s v="No"/>
    <s v="No"/>
    <n v="2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7:09:49"/>
    <s v="India"/>
    <n v="517583"/>
    <s v="Male"/>
    <s v="Global Inspiration"/>
    <s v="No, But if someone could bare the cost I will"/>
    <s v="Yes"/>
    <s v="No"/>
    <s v="No"/>
    <n v="2"/>
    <s v="In-Offic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7:09:49"/>
    <s v="India"/>
    <n v="517583"/>
    <s v="Male"/>
    <s v="Global Inspiration"/>
    <s v="No, But if someone could bare the cost I will"/>
    <s v="Yes"/>
    <s v="No"/>
    <s v="No"/>
    <n v="2"/>
    <s v="In-Offic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7:09:49"/>
    <s v="India"/>
    <n v="517583"/>
    <s v="Male"/>
    <s v="Global Inspiration"/>
    <s v="No, But if someone could bare the cost I will"/>
    <s v="Yes"/>
    <s v="No"/>
    <s v="No"/>
    <n v="2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7:09:49"/>
    <s v="India"/>
    <n v="517583"/>
    <s v="Male"/>
    <s v="Global Inspiration"/>
    <s v="No, But if someone could bare the cost I will"/>
    <s v="Yes"/>
    <s v="No"/>
    <s v="No"/>
    <n v="2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7:09:49"/>
    <s v="India"/>
    <n v="517583"/>
    <s v="Male"/>
    <s v="Global Inspiration"/>
    <s v="No, But if someone could bare the cost I will"/>
    <s v="Yes"/>
    <s v="No"/>
    <s v="No"/>
    <n v="2"/>
    <s v="In-Offic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7:09:49"/>
    <s v="India"/>
    <n v="517583"/>
    <s v="Male"/>
    <s v="Global Inspiration"/>
    <s v="No, But if someone could bare the cost I will"/>
    <s v="Yes"/>
    <s v="No"/>
    <s v="No"/>
    <n v="2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7:09:49"/>
    <s v="India"/>
    <n v="517583"/>
    <s v="Male"/>
    <s v="Global Inspiration"/>
    <s v="No, But if someone could bare the cost I will"/>
    <s v="Yes"/>
    <s v="No"/>
    <s v="No"/>
    <n v="2"/>
    <s v="In-Offic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7:09:49"/>
    <s v="India"/>
    <n v="517583"/>
    <s v="Male"/>
    <s v="Global Inspiration"/>
    <s v="No, But if someone could bare the cost I will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7:09:49"/>
    <s v="India"/>
    <n v="517583"/>
    <s v="Male"/>
    <s v="Global Inspiration"/>
    <s v="No, But if someone could bare the cost I will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7:09:49"/>
    <s v="India"/>
    <n v="517583"/>
    <s v="Male"/>
    <s v="Global Inspiration"/>
    <s v="No, But if someone could bare the cost I will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7:09:49"/>
    <s v="India"/>
    <n v="517583"/>
    <s v="Male"/>
    <s v="Global Inspiration"/>
    <s v="No, But if someone could bare the cost I will"/>
    <s v="Yes"/>
    <s v="No"/>
    <s v="No"/>
    <n v="2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with 5 to 6 people in my team"/>
    <s v="No"/>
    <s v="Maybe, with the right company"/>
    <m/>
    <s v="41k to 50k"/>
    <s v="131k to 15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Instructor or Expert Learning Programs"/>
    <s v="Business Operations in any organization"/>
    <s v="Manager who sets goal and helps me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Instructor or Expert Learning Programs"/>
    <s v=" Manage and drive End-to-End Projects or Products"/>
    <s v="Manager who sets goal and helps me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Instructor or Expert Learning Programs"/>
    <s v=" Design and Develop amazing software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Instructor or Expert Learning Programs"/>
    <s v=" Design and Develop amazing software"/>
    <s v="Manager who sets goal and helps me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Instructor or Expert Learning Programs"/>
    <s v=" Look deeply into Data and generate insights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Instructor or Expert Learning Programs"/>
    <s v=" Look deeply into Data and generate insights"/>
    <s v="Manager who sets goal and helps me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Learning by observing others"/>
    <s v="Business Operations in any organization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Learning by observing others"/>
    <s v="Business Operations in any organization"/>
    <s v="Manager who sets goal and helps me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Learning by observing others"/>
    <s v=" Manage and drive End-to-End Projects or Products"/>
    <s v="Manager who sets goal and helps me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Learning by observing others"/>
    <s v=" Design and Develop amazing software"/>
    <s v="Manager who sets goal and helps me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Learning by observing others"/>
    <s v=" Look deeply into Data and generate insights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Manager Teaching you"/>
    <s v="Business Operations in any organization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Manager Teaching you"/>
    <s v="Business Operations in any organization"/>
    <s v="Manager who sets goal and helps me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Manager Teaching you"/>
    <s v=" Manage and drive End-to-End Projects or Products"/>
    <s v="Manager who sets goal and helps me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Manager Teaching you"/>
    <s v=" Design and Develop amazing software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Manager Teaching you"/>
    <s v=" Design and Develop amazing software"/>
    <s v="Manager who sets goal and helps me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Manager Teaching you"/>
    <s v=" Look deeply into Data and generate insights"/>
    <s v="Manager who sets goal and helps me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7:10:10"/>
    <s v="India"/>
    <n v="530024"/>
    <s v="Male"/>
    <s v="Successful Influencers"/>
    <s v="No"/>
    <s v="Maybe, with the right company"/>
    <s v="Yes"/>
    <s v="Yes"/>
    <n v="8"/>
    <s v="Fully Remote"/>
    <s v="Employer who appreciates learning and enables that environment"/>
    <s v=" Manager Teaching you"/>
    <s v=" Look deeply into Data and generate insights"/>
    <s v="Manager who sets goal and helps me achieve it"/>
    <s v=" Work with 7 to 10 or more people in my team"/>
    <s v="Yes, I Understand this is gonna happen everywhere"/>
    <s v="No way"/>
    <m/>
    <s v="26k to 30k"/>
    <s v="91k to 11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No"/>
    <s v="Maybe, with the right company"/>
    <m/>
    <s v="&gt;50k"/>
    <s v="131k to 150k"/>
    <m/>
    <m/>
    <m/>
    <m/>
    <m/>
    <m/>
    <x v="0"/>
    <m/>
  </r>
  <r>
    <d v="2023-04-05T17:11:45"/>
    <s v="India"/>
    <n v="641015"/>
    <s v="Male"/>
    <s v="Social Media"/>
    <s v="Yes"/>
    <s v="Maybe, with the right company"/>
    <s v="No"/>
    <s v="No"/>
    <n v="1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17:11:46"/>
    <s v="India"/>
    <n v="603203"/>
    <s v="Male"/>
    <s v="Successful Influencers"/>
    <s v="Yes"/>
    <s v="Yes"/>
    <s v="Yes"/>
    <s v="No"/>
    <n v="4"/>
    <s v="Hybrid"/>
    <s v="Employer who appreciates learning and enables that environment"/>
    <s v="Self Paced Learning Portals of the Company"/>
    <s v="Business Operations in any organization"/>
    <s v="Manager who sets goal and helps me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05T17:11:46"/>
    <s v="India"/>
    <n v="603203"/>
    <s v="Male"/>
    <s v="Successful Influencers"/>
    <s v="Yes"/>
    <s v="Yes"/>
    <s v="Yes"/>
    <s v="No"/>
    <n v="4"/>
    <s v="Hybrid"/>
    <s v="Employer who appreciates learning and enables that environment"/>
    <s v="Self Paced Learning Portals of the Company"/>
    <s v=" Design and Develop amazing software"/>
    <s v="Manager who sets goal and helps me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05T17:11:46"/>
    <s v="India"/>
    <n v="603203"/>
    <s v="Male"/>
    <s v="Successful Influencers"/>
    <s v="Yes"/>
    <s v="Yes"/>
    <s v="Yes"/>
    <s v="No"/>
    <n v="4"/>
    <s v="Hybrid"/>
    <s v="Employer who appreciates learning and enables that environment"/>
    <s v="Self Paced Learning Portals of the Company"/>
    <s v=" Look deeply into Data and generate insights"/>
    <s v="Manager who sets goal and helps me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05T17:11:46"/>
    <s v="India"/>
    <n v="603203"/>
    <s v="Male"/>
    <s v="Successful Influencers"/>
    <s v="Yes"/>
    <s v="Yes"/>
    <s v="Yes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sets goal and helps me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05T17:11:46"/>
    <s v="India"/>
    <n v="603203"/>
    <s v="Male"/>
    <s v="Successful Influencers"/>
    <s v="Yes"/>
    <s v="Yes"/>
    <s v="Yes"/>
    <s v="No"/>
    <n v="4"/>
    <s v="Hybrid"/>
    <s v="Employer who appreciates learning and enables that environment"/>
    <s v=" Instructor or Expert Learning Programs"/>
    <s v="Business Operations in any organization"/>
    <s v="Manager who sets goal and helps me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05T17:11:46"/>
    <s v="India"/>
    <n v="603203"/>
    <s v="Male"/>
    <s v="Successful Influencers"/>
    <s v="Yes"/>
    <s v="Yes"/>
    <s v="Yes"/>
    <s v="No"/>
    <n v="4"/>
    <s v="Hybrid"/>
    <s v="Employer who appreciates learning and enables that environment"/>
    <s v=" Instructor or Expert Learning Programs"/>
    <s v=" Design and Develop amazing software"/>
    <s v="Manager who sets goal and helps me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05T17:11:46"/>
    <s v="India"/>
    <n v="603203"/>
    <s v="Male"/>
    <s v="Successful Influencers"/>
    <s v="Yes"/>
    <s v="Yes"/>
    <s v="Yes"/>
    <s v="No"/>
    <n v="4"/>
    <s v="Hybrid"/>
    <s v="Employer who appreciates learning and enables that environment"/>
    <s v=" Instructor or Expert Learning Programs"/>
    <s v=" Look deeply into Data and generate insights"/>
    <s v="Manager who sets goal and helps me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05T17:11:46"/>
    <s v="India"/>
    <n v="603203"/>
    <s v="Male"/>
    <s v="Successful Influencers"/>
    <s v="Yes"/>
    <s v="Yes"/>
    <s v="Yes"/>
    <s v="No"/>
    <n v="4"/>
    <s v="Hybrid"/>
    <s v="Employer who appreciates learning and enables that environment"/>
    <s v=" Instructor or Expert Learning Programs"/>
    <s v=" An Artificial Intelligence Specialist / Talking to Robots"/>
    <s v="Manager who sets goal and helps me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05T17:11:46"/>
    <s v="India"/>
    <n v="603203"/>
    <s v="Male"/>
    <s v="Successful Influencers"/>
    <s v="Yes"/>
    <s v="Yes"/>
    <s v="Yes"/>
    <s v="No"/>
    <n v="4"/>
    <s v="Hybrid"/>
    <s v="Employer who appreciates learning and enables that environment"/>
    <s v=" Manager Teaching you"/>
    <s v="Business Operations in any organization"/>
    <s v="Manager who sets goal and helps me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05T17:11:46"/>
    <s v="India"/>
    <n v="603203"/>
    <s v="Male"/>
    <s v="Successful Influencers"/>
    <s v="Yes"/>
    <s v="Yes"/>
    <s v="Yes"/>
    <s v="No"/>
    <n v="4"/>
    <s v="Hybrid"/>
    <s v="Employer who appreciates learning and enables that environment"/>
    <s v=" Manager Teaching you"/>
    <s v=" Design and Develop amazing software"/>
    <s v="Manager who sets goal and helps me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05T17:11:46"/>
    <s v="India"/>
    <n v="603203"/>
    <s v="Male"/>
    <s v="Successful Influencers"/>
    <s v="Yes"/>
    <s v="Yes"/>
    <s v="Yes"/>
    <s v="No"/>
    <n v="4"/>
    <s v="Hybrid"/>
    <s v="Employer who appreciates learning and enables that environment"/>
    <s v=" Manager Teaching you"/>
    <s v=" Look deeply into Data and generate insights"/>
    <s v="Manager who sets goal and helps me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05T17:11:46"/>
    <s v="India"/>
    <n v="603203"/>
    <s v="Male"/>
    <s v="Successful Influencers"/>
    <s v="Yes"/>
    <s v="Yes"/>
    <s v="Yes"/>
    <s v="No"/>
    <n v="4"/>
    <s v="Hybrid"/>
    <s v="Employer who appreciates learning and enables that environment"/>
    <s v=" Manager Teaching you"/>
    <s v=" An Artificial Intelligence Specialist / Talking to Robots"/>
    <s v="Manager who sets goal and helps me achieve it"/>
    <s v="Work with more than 10 people in my team"/>
    <s v="Yes, I Understand this is gonna happen everywhere"/>
    <s v="Maybe, with the right company"/>
    <m/>
    <s v="&gt;50k"/>
    <s v="71k to 9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Look deeply into Data and generate insights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alone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7 to 10 or more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3:12"/>
    <s v="India"/>
    <n v="630562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 Work with more than 10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Learning by observing others"/>
    <s v="Business Operations in any organization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Learning by observing others"/>
    <s v=" Design and Develop amazing software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Learning by observing others"/>
    <s v=" Design and Develop amazing software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Self Purchased Course from External Platforms"/>
    <s v=" Design and Develop amazing software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alone"/>
    <s v="Yes, I Understand this is gonna happen everywhere"/>
    <s v="No way"/>
    <m/>
    <s v="21k to 25k"/>
    <s v="50k to 70k"/>
    <m/>
    <m/>
    <m/>
    <m/>
    <m/>
    <m/>
    <x v="0"/>
    <m/>
  </r>
  <r>
    <d v="2023-04-05T17:14:36"/>
    <s v="India"/>
    <n v="577204"/>
    <s v="Female"/>
    <s v="Close Friends"/>
    <s v="Yes"/>
    <s v="Maybe, with the right company"/>
    <s v="No"/>
    <s v="No"/>
    <n v="4"/>
    <s v="Fully Remot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No way"/>
    <m/>
    <s v="21k to 25k"/>
    <s v="50k to 70k"/>
    <m/>
    <m/>
    <m/>
    <m/>
    <m/>
    <m/>
    <x v="0"/>
    <m/>
  </r>
  <r>
    <d v="2023-04-05T17:17:27"/>
    <s v="India"/>
    <n v="442902"/>
    <s v="Male"/>
    <s v="Successful Influencers"/>
    <s v="No"/>
    <s v="Maybe, with the right company"/>
    <s v="Yes"/>
    <s v="Yes"/>
    <n v="8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7:17:27"/>
    <s v="India"/>
    <n v="442902"/>
    <s v="Male"/>
    <s v="Successful Influencers"/>
    <s v="No"/>
    <s v="Maybe, with the right company"/>
    <s v="Yes"/>
    <s v="Yes"/>
    <n v="8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7:17:27"/>
    <s v="India"/>
    <n v="442902"/>
    <s v="Male"/>
    <s v="Successful Influencers"/>
    <s v="No"/>
    <s v="Maybe, with the right company"/>
    <s v="Yes"/>
    <s v="Yes"/>
    <n v="8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7:17:27"/>
    <s v="India"/>
    <n v="442902"/>
    <s v="Male"/>
    <s v="Successful Influencers"/>
    <s v="No"/>
    <s v="Maybe, with the right company"/>
    <s v="Yes"/>
    <s v="Yes"/>
    <n v="8"/>
    <s v="Fully Remote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7:17:27"/>
    <s v="India"/>
    <n v="442902"/>
    <s v="Male"/>
    <s v="Successful Influencers"/>
    <s v="No"/>
    <s v="Maybe, with the right company"/>
    <s v="Yes"/>
    <s v="Yes"/>
    <n v="8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7:17:27"/>
    <s v="India"/>
    <n v="442902"/>
    <s v="Male"/>
    <s v="Successful Influencers"/>
    <s v="No"/>
    <s v="Maybe, with the right company"/>
    <s v="Yes"/>
    <s v="Yes"/>
    <n v="8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7:17:27"/>
    <s v="India"/>
    <n v="442902"/>
    <s v="Male"/>
    <s v="Successful Influencers"/>
    <s v="No"/>
    <s v="Maybe, with the right company"/>
    <s v="Yes"/>
    <s v="Yes"/>
    <n v="8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7:17:27"/>
    <s v="India"/>
    <n v="442902"/>
    <s v="Male"/>
    <s v="Successful Influencers"/>
    <s v="No"/>
    <s v="Maybe, with the right company"/>
    <s v="Yes"/>
    <s v="Yes"/>
    <n v="8"/>
    <s v="Fully Remote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7:17:27"/>
    <s v="India"/>
    <n v="442902"/>
    <s v="Male"/>
    <s v="Successful Influencers"/>
    <s v="No"/>
    <s v="Maybe, with the right company"/>
    <s v="Yes"/>
    <s v="Yes"/>
    <n v="8"/>
    <s v="Fully Remote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7:17:27"/>
    <s v="India"/>
    <n v="442902"/>
    <s v="Male"/>
    <s v="Successful Influencers"/>
    <s v="No"/>
    <s v="Maybe, with the right company"/>
    <s v="Yes"/>
    <s v="Yes"/>
    <n v="8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7:17:27"/>
    <s v="India"/>
    <n v="442902"/>
    <s v="Male"/>
    <s v="Successful Influencers"/>
    <s v="No"/>
    <s v="Maybe, with the right company"/>
    <s v="Yes"/>
    <s v="Yes"/>
    <n v="8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7:17:27"/>
    <s v="India"/>
    <n v="442902"/>
    <s v="Male"/>
    <s v="Successful Influencers"/>
    <s v="No"/>
    <s v="Maybe, with the right company"/>
    <s v="Yes"/>
    <s v="Yes"/>
    <n v="8"/>
    <s v="Fully Remote"/>
    <s v="Employer who pushes your limits by enabling an learning environment, and rewards you at the end"/>
    <s v=" Self Purchased Course from External Platfor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2 to 3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 Work with 5 to 6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2 to 3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Build and develop a Team"/>
    <s v="Manager who clearly describes what she/he needs"/>
    <s v=" Work with 5 to 6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Work with 2 to 3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Look deeply into Data and generate insights"/>
    <s v="Manager who clearly describes what she/he needs"/>
    <s v=" Work with 5 to 6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Entrepreneur or Start Up"/>
    <s v="Manager who clearly describes what she/he needs"/>
    <s v="Work with 2 to 3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Instructor or Expert Learning Programs"/>
    <s v=" Entrepreneur or Start Up"/>
    <s v="Manager who clearly describes what she/he needs"/>
    <s v=" Work with 5 to 6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2 to 3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 Work with 5 to 6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Work with 2 to 3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clearly describes what she/he needs"/>
    <s v=" Work with 5 to 6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with 2 to 3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Work with 2 to 3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Learning by observing others"/>
    <s v=" Entrepreneur or Start Up"/>
    <s v="Manager who clearly describes what she/he needs"/>
    <s v=" Work with 5 to 6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2 to 3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Design and Creative strategy in any company"/>
    <s v="Manager who clearly describes what she/he needs"/>
    <s v=" Work with 5 to 6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Build and develop a Team"/>
    <s v="Manager who clearly describes what she/he needs"/>
    <s v="Work with 2 to 3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Build and develop a Team"/>
    <s v="Manager who clearly describes what she/he needs"/>
    <s v=" Work with 5 to 6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clearly describes what she/he needs"/>
    <s v="Work with 2 to 3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Look deeply into Data and generate insights"/>
    <s v="Manager who clearly describes what she/he needs"/>
    <s v=" Work with 5 to 6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Entrepreneur or Start Up"/>
    <s v="Manager who clearly describes what she/he needs"/>
    <s v="Work with 2 to 3 people in my team"/>
    <s v="Yes"/>
    <s v="Maybe, with the right company"/>
    <m/>
    <s v="31k to 40k"/>
    <s v="131k to 150k"/>
    <m/>
    <m/>
    <m/>
    <m/>
    <m/>
    <m/>
    <x v="0"/>
    <m/>
  </r>
  <r>
    <d v="2023-04-05T17:18:04"/>
    <s v="India"/>
    <n v="641005"/>
    <s v="Transgender"/>
    <s v="Global Inspiration"/>
    <s v="Yes"/>
    <s v="Maybe, with the right company"/>
    <s v="No"/>
    <s v="No"/>
    <n v="1"/>
    <s v="In-Office"/>
    <s v="Employer who pushes your limits by enabling an learning environment, and rewards you at the end"/>
    <s v=" Manager Teaching you"/>
    <s v=" Entrepreneur or Start Up"/>
    <s v="Manager who clearly describes what she/he needs"/>
    <s v=" Work with 5 to 6 people in my team"/>
    <s v="Yes"/>
    <s v="Maybe, with the right company"/>
    <m/>
    <s v="31k to 40k"/>
    <s v="131k to 150k"/>
    <m/>
    <m/>
    <m/>
    <m/>
    <m/>
    <m/>
    <x v="0"/>
    <m/>
  </r>
  <r>
    <d v="2023-04-05T17:18:42"/>
    <s v="India"/>
    <n v="641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5T17:18:42"/>
    <s v="India"/>
    <n v="641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5T17:18:42"/>
    <s v="India"/>
    <n v="641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5T17:18:42"/>
    <s v="India"/>
    <n v="641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5T17:18:42"/>
    <s v="India"/>
    <n v="641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5T17:18:42"/>
    <s v="India"/>
    <n v="641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5T17:18:42"/>
    <s v="India"/>
    <n v="641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5T17:18:42"/>
    <s v="India"/>
    <n v="641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5T17:18:42"/>
    <s v="India"/>
    <n v="641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5T17:18:42"/>
    <s v="India"/>
    <n v="641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5T17:18:42"/>
    <s v="India"/>
    <n v="641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5T17:18:42"/>
    <s v="India"/>
    <n v="641062"/>
    <s v="Male"/>
    <s v="Social Media"/>
    <s v="No, But if someone could bare the cost I will"/>
    <s v="Maybe, with the right company"/>
    <s v="No"/>
    <s v="No"/>
    <n v="1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111k to 130k"/>
    <m/>
    <m/>
    <m/>
    <m/>
    <m/>
    <m/>
    <x v="0"/>
    <m/>
  </r>
  <r>
    <d v="2023-04-05T17:25:43"/>
    <s v="India"/>
    <n v="400097"/>
    <s v="Male"/>
    <s v="My Parents"/>
    <s v="No, But if someone could bare the cost I will"/>
    <s v="Maybe, with the right company"/>
    <s v="No"/>
    <s v="No"/>
    <n v="3"/>
    <s v="Fully Remote"/>
    <s v="Employer who appreciates learning and enables that environment"/>
    <s v="Instructor or Expert Learning Programs"/>
    <s v="Business Operations in any organization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05T17:25:43"/>
    <s v="India"/>
    <n v="400097"/>
    <s v="Male"/>
    <s v="My Parents"/>
    <s v="No, But if someone could bare the cost I will"/>
    <s v="Maybe, with the right company"/>
    <s v="No"/>
    <s v="No"/>
    <n v="3"/>
    <s v="Fully Remote"/>
    <s v="Employer who appreciates learning and enables that environment"/>
    <s v="Instructor or Expert Learning Programs"/>
    <s v=" Build and develop a Team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05T17:25:43"/>
    <s v="India"/>
    <n v="400097"/>
    <s v="Male"/>
    <s v="My Parents"/>
    <s v="No, But if someone could bare the cost I will"/>
    <s v="Maybe, with the right company"/>
    <s v="No"/>
    <s v="No"/>
    <n v="3"/>
    <s v="Fully Remote"/>
    <s v="Employer who appreciates learning and enables that environment"/>
    <s v="Instructor or Expert Learning Programs"/>
    <s v=" Design and Develop amazing software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05T17:25:43"/>
    <s v="India"/>
    <n v="400097"/>
    <s v="Male"/>
    <s v="My Parents"/>
    <s v="No, But if someone could bare the cost I will"/>
    <s v="Maybe, with the right company"/>
    <s v="No"/>
    <s v="No"/>
    <n v="3"/>
    <s v="Fully Remote"/>
    <s v="Employer who appreciates learning and enables that environment"/>
    <s v="Instructor or Expert Learning Programs"/>
    <s v=" Look deeply into Data and generate insights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05T17:25:43"/>
    <s v="India"/>
    <n v="400097"/>
    <s v="Male"/>
    <s v="My Parents"/>
    <s v="No, But if someone could bare the cost I will"/>
    <s v="Maybe, with the right company"/>
    <s v="No"/>
    <s v="No"/>
    <n v="3"/>
    <s v="Fully Remote"/>
    <s v="Employer who appreciates learning and enables that environment"/>
    <s v=" Learning by observing others"/>
    <s v="Business Operations in any organization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05T17:25:43"/>
    <s v="India"/>
    <n v="400097"/>
    <s v="Male"/>
    <s v="My Parents"/>
    <s v="No, But if someone could bare the cost I will"/>
    <s v="Maybe, with the right company"/>
    <s v="No"/>
    <s v="No"/>
    <n v="3"/>
    <s v="Fully Remote"/>
    <s v="Employer who appreciates learning and enables that environment"/>
    <s v=" Learning by observing others"/>
    <s v=" Build and develop a Team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05T17:25:43"/>
    <s v="India"/>
    <n v="400097"/>
    <s v="Male"/>
    <s v="My Parents"/>
    <s v="No, But if someone could bare the cost I will"/>
    <s v="Maybe, with the right company"/>
    <s v="No"/>
    <s v="No"/>
    <n v="3"/>
    <s v="Fully Remote"/>
    <s v="Employer who appreciates learning and enables that environment"/>
    <s v=" Learning by observing others"/>
    <s v=" Design and Develop amazing software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05T17:25:43"/>
    <s v="India"/>
    <n v="400097"/>
    <s v="Male"/>
    <s v="My Parents"/>
    <s v="No, But if someone could bare the cost I will"/>
    <s v="Maybe, with the right company"/>
    <s v="No"/>
    <s v="No"/>
    <n v="3"/>
    <s v="Fully Remote"/>
    <s v="Employer who appreciates learning and enables that environment"/>
    <s v=" Learning by observing others"/>
    <s v=" Look deeply into Data and generate insights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05T17:25:43"/>
    <s v="India"/>
    <n v="400097"/>
    <s v="Male"/>
    <s v="My Parents"/>
    <s v="No, But if someone could bare the cost I will"/>
    <s v="Maybe, with the right company"/>
    <s v="No"/>
    <s v="No"/>
    <n v="3"/>
    <s v="Fully Remote"/>
    <s v="Employer who appreciates learning and enables that environment"/>
    <s v=" Trial and error by doing side projects within the company"/>
    <s v="Business Operations in any organization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05T17:25:43"/>
    <s v="India"/>
    <n v="400097"/>
    <s v="Male"/>
    <s v="My Parents"/>
    <s v="No, But if someone could bare the cost I will"/>
    <s v="Maybe, with the right company"/>
    <s v="No"/>
    <s v="No"/>
    <n v="3"/>
    <s v="Fully Remote"/>
    <s v="Employer who appreciates learning and enables that environment"/>
    <s v=" Trial and error by doing side projects within the company"/>
    <s v=" Build and develop a Team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05T17:25:43"/>
    <s v="India"/>
    <n v="400097"/>
    <s v="Male"/>
    <s v="My Parents"/>
    <s v="No, But if someone could bare the cost I will"/>
    <s v="Maybe, with the right company"/>
    <s v="No"/>
    <s v="No"/>
    <n v="3"/>
    <s v="Fully Remote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05T17:25:43"/>
    <s v="India"/>
    <n v="400097"/>
    <s v="Male"/>
    <s v="My Parents"/>
    <s v="No, But if someone could bare the cost I will"/>
    <s v="Maybe, with the right company"/>
    <s v="No"/>
    <s v="No"/>
    <n v="3"/>
    <s v="Fully Remote"/>
    <s v="Employer who appreciates learning and enables that environment"/>
    <s v=" Trial and error by doing side projects within the company"/>
    <s v=" Look deeply into Data and generate insights"/>
    <s v="Manager who clearly describes what she/he needs"/>
    <s v="Work with 7 to 10 or more people in my team"/>
    <s v="No"/>
    <s v="Maybe, with the right company"/>
    <m/>
    <s v="31k to 40k"/>
    <s v="71k to 90k"/>
    <m/>
    <m/>
    <m/>
    <m/>
    <m/>
    <m/>
    <x v="0"/>
    <m/>
  </r>
  <r>
    <d v="2023-04-05T17:26:05"/>
    <s v="India"/>
    <n v="442902"/>
    <s v="Female"/>
    <s v="My Parents"/>
    <s v="No, But if someone could bare the cost I will"/>
    <s v="Maybe, with the right company"/>
    <s v="No"/>
    <s v="No"/>
    <n v="1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17:26:05"/>
    <s v="India"/>
    <n v="442902"/>
    <s v="Female"/>
    <s v="My Parents"/>
    <s v="No, But if someone could bare the cost I will"/>
    <s v="Maybe, with the right company"/>
    <s v="No"/>
    <s v="No"/>
    <n v="1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17:26:05"/>
    <s v="India"/>
    <n v="442902"/>
    <s v="Female"/>
    <s v="My Parents"/>
    <s v="No, But if someone could bare the cost I will"/>
    <s v="Maybe, with the right company"/>
    <s v="No"/>
    <s v="No"/>
    <n v="1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17:26:05"/>
    <s v="India"/>
    <n v="442902"/>
    <s v="Female"/>
    <s v="My Parents"/>
    <s v="No, But if someone could bare the cost I will"/>
    <s v="Maybe, with the right company"/>
    <s v="No"/>
    <s v="No"/>
    <n v="1"/>
    <s v="In-Office"/>
    <s v="Employer who appreciate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17:26:05"/>
    <s v="India"/>
    <n v="442902"/>
    <s v="Female"/>
    <s v="My Parents"/>
    <s v="No, But if someone could bare the cost I will"/>
    <s v="Maybe, with the right company"/>
    <s v="No"/>
    <s v="No"/>
    <n v="1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17:26:05"/>
    <s v="India"/>
    <n v="442902"/>
    <s v="Female"/>
    <s v="My Parents"/>
    <s v="No, But if someone could bare the cost I will"/>
    <s v="Maybe, with the right company"/>
    <s v="No"/>
    <s v="No"/>
    <n v="1"/>
    <s v="In-Offic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17:26:05"/>
    <s v="India"/>
    <n v="442902"/>
    <s v="Female"/>
    <s v="My Parents"/>
    <s v="No, But if someone could bare the cost I will"/>
    <s v="Maybe, with the right company"/>
    <s v="No"/>
    <s v="No"/>
    <n v="1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17:26:05"/>
    <s v="India"/>
    <n v="442902"/>
    <s v="Female"/>
    <s v="My Parents"/>
    <s v="No, But if someone could bare the cost I will"/>
    <s v="Maybe, with the right company"/>
    <s v="No"/>
    <s v="No"/>
    <n v="1"/>
    <s v="In-Office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17:26:05"/>
    <s v="India"/>
    <n v="442902"/>
    <s v="Female"/>
    <s v="My Parents"/>
    <s v="No, But if someone could bare the cost I will"/>
    <s v="Maybe, with the right company"/>
    <s v="No"/>
    <s v="No"/>
    <n v="1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17:26:05"/>
    <s v="India"/>
    <n v="442902"/>
    <s v="Female"/>
    <s v="My Parents"/>
    <s v="No, But if someone could bare the cost I will"/>
    <s v="Maybe, with the right company"/>
    <s v="No"/>
    <s v="No"/>
    <n v="1"/>
    <s v="In-Office"/>
    <s v="Employer who appreciates learning and enables that environment"/>
    <s v=" Manager Teaching you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17:26:05"/>
    <s v="India"/>
    <n v="442902"/>
    <s v="Female"/>
    <s v="My Parents"/>
    <s v="No, But if someone could bare the cost I will"/>
    <s v="Maybe, with the right company"/>
    <s v="No"/>
    <s v="No"/>
    <n v="1"/>
    <s v="In-Office"/>
    <s v="Employer who appreciates learning and enables that environment"/>
    <s v=" Manager Teaching you"/>
    <s v=" Build and develop a Team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17:26:05"/>
    <s v="India"/>
    <n v="442902"/>
    <s v="Female"/>
    <s v="My Parents"/>
    <s v="No, But if someone could bare the cost I will"/>
    <s v="Maybe, with the right company"/>
    <s v="No"/>
    <s v="No"/>
    <n v="1"/>
    <s v="In-Office"/>
    <s v="Employer who appreciates learning and enables that environment"/>
    <s v=" Manager Teaching you"/>
    <s v=" Entrepreneur or Start Up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2 to 3 people in my team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2 to 3 people in my team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 Work with 2 to 3 people in my team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Instructor or Expert Learning Programs"/>
    <s v=" Design and Develop amazing software"/>
    <s v="Manager who explains what is expected, sets a goal and helps achieve it"/>
    <s v=" Work with 2 to 3 people in my team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 Work with 2 to 3 people in my team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 Work with 2 to 3 people in my team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Manager Teaching you"/>
    <s v=" Build and develop a Team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Manager Teaching you"/>
    <s v=" Build and develop a Team"/>
    <s v="Manager who explains what is expected, sets a goal and helps achieve it"/>
    <s v=" Work with 2 to 3 people in my team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Manager Teaching you"/>
    <s v=" Design and Develop amazing software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Manager Teaching you"/>
    <s v=" Design and Develop amazing software"/>
    <s v="Manager who explains what is expected, sets a goal and helps achieve it"/>
    <s v=" Work with 2 to 3 people in my team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Manager Teaching you"/>
    <s v=" Work as a freelancer and do my thing my way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17:26:56"/>
    <s v="India"/>
    <n v="621218"/>
    <s v="Female"/>
    <s v="My Parents"/>
    <s v="No, But if someone could bare the cost I will"/>
    <s v="Maybe, with the right company"/>
    <s v="No"/>
    <s v="No"/>
    <n v="2"/>
    <s v="In-Office"/>
    <s v="Employer who appreciates learning and enables that environment"/>
    <s v=" Manager Teaching you"/>
    <s v=" Work as a freelancer and do my thing my way"/>
    <s v="Manager who explains what is expected, sets a goal and helps achieve it"/>
    <s v=" Work with 2 to 3 people in my team"/>
    <s v="No"/>
    <s v="Maybe, with the right company"/>
    <m/>
    <s v="&gt;50k"/>
    <s v="&gt;151k"/>
    <m/>
    <m/>
    <m/>
    <m/>
    <m/>
    <m/>
    <x v="0"/>
    <m/>
  </r>
  <r>
    <d v="2023-04-05T17:28:32"/>
    <s v="India"/>
    <n v="560100"/>
    <s v="Female"/>
    <s v="Close Friends"/>
    <s v="No"/>
    <s v="Maybe, with the right company"/>
    <s v="No"/>
    <s v="No"/>
    <n v="5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more than 10 people in my team"/>
    <s v="No"/>
    <s v="No way"/>
    <m/>
    <s v="&gt;50k"/>
    <s v="&gt;151k"/>
    <m/>
    <m/>
    <m/>
    <m/>
    <m/>
    <m/>
    <x v="0"/>
    <m/>
  </r>
  <r>
    <d v="2023-04-05T17:28:32"/>
    <s v="India"/>
    <n v="560100"/>
    <s v="Female"/>
    <s v="Close Friends"/>
    <s v="No"/>
    <s v="Maybe, with the right compan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No"/>
    <s v="No way"/>
    <m/>
    <s v="&gt;50k"/>
    <s v="&gt;151k"/>
    <m/>
    <m/>
    <m/>
    <m/>
    <m/>
    <m/>
    <x v="0"/>
    <m/>
  </r>
  <r>
    <d v="2023-04-05T17:28:32"/>
    <s v="India"/>
    <n v="560100"/>
    <s v="Female"/>
    <s v="Close Friends"/>
    <s v="No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No"/>
    <s v="No way"/>
    <m/>
    <s v="&gt;50k"/>
    <s v="&gt;151k"/>
    <m/>
    <m/>
    <m/>
    <m/>
    <m/>
    <m/>
    <x v="0"/>
    <m/>
  </r>
  <r>
    <d v="2023-04-05T17:28:32"/>
    <s v="India"/>
    <n v="560100"/>
    <s v="Female"/>
    <s v="Close Friends"/>
    <s v="No"/>
    <s v="Maybe, with the right company"/>
    <s v="No"/>
    <s v="No"/>
    <n v="5"/>
    <s v="Hybrid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with more than 10 people in my team"/>
    <s v="No"/>
    <s v="No way"/>
    <m/>
    <s v="&gt;50k"/>
    <s v="&gt;151k"/>
    <m/>
    <m/>
    <m/>
    <m/>
    <m/>
    <m/>
    <x v="0"/>
    <m/>
  </r>
  <r>
    <d v="2023-04-05T17:28:32"/>
    <s v="India"/>
    <n v="560100"/>
    <s v="Female"/>
    <s v="Close Friends"/>
    <s v="No"/>
    <s v="Maybe, with the right company"/>
    <s v="No"/>
    <s v="No"/>
    <n v="5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more than 10 people in my team"/>
    <s v="No"/>
    <s v="No way"/>
    <m/>
    <s v="&gt;50k"/>
    <s v="&gt;151k"/>
    <m/>
    <m/>
    <m/>
    <m/>
    <m/>
    <m/>
    <x v="0"/>
    <m/>
  </r>
  <r>
    <d v="2023-04-05T17:28:32"/>
    <s v="India"/>
    <n v="560100"/>
    <s v="Female"/>
    <s v="Close Friends"/>
    <s v="No"/>
    <s v="Maybe, with the right company"/>
    <s v="No"/>
    <s v="No"/>
    <n v="5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more than 10 people in my team"/>
    <s v="No"/>
    <s v="No way"/>
    <m/>
    <s v="&gt;50k"/>
    <s v="&gt;151k"/>
    <m/>
    <m/>
    <m/>
    <m/>
    <m/>
    <m/>
    <x v="0"/>
    <m/>
  </r>
  <r>
    <d v="2023-04-05T17:28:32"/>
    <s v="India"/>
    <n v="560100"/>
    <s v="Female"/>
    <s v="Close Friends"/>
    <s v="No"/>
    <s v="Maybe, with the right company"/>
    <s v="No"/>
    <s v="No"/>
    <n v="5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No"/>
    <s v="No way"/>
    <m/>
    <s v="&gt;50k"/>
    <s v="&gt;151k"/>
    <m/>
    <m/>
    <m/>
    <m/>
    <m/>
    <m/>
    <x v="0"/>
    <m/>
  </r>
  <r>
    <d v="2023-04-05T17:28:32"/>
    <s v="India"/>
    <n v="560100"/>
    <s v="Female"/>
    <s v="Close Friends"/>
    <s v="No"/>
    <s v="Maybe, with the right company"/>
    <s v="No"/>
    <s v="No"/>
    <n v="5"/>
    <s v="Hybrid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Work with more than 10 people in my team"/>
    <s v="No"/>
    <s v="No way"/>
    <m/>
    <s v="&gt;50k"/>
    <s v="&gt;151k"/>
    <m/>
    <m/>
    <m/>
    <m/>
    <m/>
    <m/>
    <x v="0"/>
    <m/>
  </r>
  <r>
    <d v="2023-04-05T17:28:32"/>
    <s v="India"/>
    <n v="560100"/>
    <s v="Female"/>
    <s v="Close Friend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o way"/>
    <m/>
    <s v="&gt;50k"/>
    <s v="&gt;151k"/>
    <m/>
    <m/>
    <m/>
    <m/>
    <m/>
    <m/>
    <x v="0"/>
    <m/>
  </r>
  <r>
    <d v="2023-04-05T17:28:32"/>
    <s v="India"/>
    <n v="560100"/>
    <s v="Female"/>
    <s v="Close Friend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No"/>
    <s v="No way"/>
    <m/>
    <s v="&gt;50k"/>
    <s v="&gt;151k"/>
    <m/>
    <m/>
    <m/>
    <m/>
    <m/>
    <m/>
    <x v="0"/>
    <m/>
  </r>
  <r>
    <d v="2023-04-05T17:28:32"/>
    <s v="India"/>
    <n v="560100"/>
    <s v="Female"/>
    <s v="Close Friend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more than 10 people in my team"/>
    <s v="No"/>
    <s v="No way"/>
    <m/>
    <s v="&gt;50k"/>
    <s v="&gt;151k"/>
    <m/>
    <m/>
    <m/>
    <m/>
    <m/>
    <m/>
    <x v="0"/>
    <m/>
  </r>
  <r>
    <d v="2023-04-05T17:28:32"/>
    <s v="India"/>
    <n v="560100"/>
    <s v="Female"/>
    <s v="Close Friends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more than 10 people in my team"/>
    <s v="No"/>
    <s v="No way"/>
    <m/>
    <s v="&gt;50k"/>
    <s v="&gt;151k"/>
    <m/>
    <m/>
    <m/>
    <m/>
    <m/>
    <m/>
    <x v="0"/>
    <m/>
  </r>
  <r>
    <d v="2023-04-05T17:32:45"/>
    <s v="India"/>
    <n v="364001"/>
    <s v="Female"/>
    <s v="Global Inspiration"/>
    <s v="Yes"/>
    <s v="Maybe, with the right company"/>
    <s v="No"/>
    <s v="No"/>
    <n v="3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32:45"/>
    <s v="India"/>
    <n v="364001"/>
    <s v="Female"/>
    <s v="Global Inspiration"/>
    <s v="Yes"/>
    <s v="Maybe, with the right company"/>
    <s v="No"/>
    <s v="No"/>
    <n v="3"/>
    <s v="In-Offic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32:45"/>
    <s v="India"/>
    <n v="364001"/>
    <s v="Female"/>
    <s v="Global Inspiration"/>
    <s v="Yes"/>
    <s v="Maybe, with the right company"/>
    <s v="No"/>
    <s v="No"/>
    <n v="3"/>
    <s v="In-Offic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32:45"/>
    <s v="India"/>
    <n v="364001"/>
    <s v="Female"/>
    <s v="Global Inspiration"/>
    <s v="Yes"/>
    <s v="Maybe, with the right company"/>
    <s v="No"/>
    <s v="No"/>
    <n v="3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32:45"/>
    <s v="India"/>
    <n v="364001"/>
    <s v="Female"/>
    <s v="Global Inspiration"/>
    <s v="Yes"/>
    <s v="Maybe, with the right company"/>
    <s v="No"/>
    <s v="No"/>
    <n v="3"/>
    <s v="In-Offic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32:45"/>
    <s v="India"/>
    <n v="364001"/>
    <s v="Female"/>
    <s v="Global Inspiration"/>
    <s v="Yes"/>
    <s v="Maybe, with the right company"/>
    <s v="No"/>
    <s v="No"/>
    <n v="3"/>
    <s v="In-Offic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32:45"/>
    <s v="India"/>
    <n v="364001"/>
    <s v="Female"/>
    <s v="Global Inspiration"/>
    <s v="Yes"/>
    <s v="Maybe, with the right company"/>
    <s v="No"/>
    <s v="No"/>
    <n v="3"/>
    <s v="In-Office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32:45"/>
    <s v="India"/>
    <n v="364001"/>
    <s v="Female"/>
    <s v="Global Inspiration"/>
    <s v="Yes"/>
    <s v="Maybe, with the right company"/>
    <s v="No"/>
    <s v="No"/>
    <n v="3"/>
    <s v="In-Offic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32:45"/>
    <s v="India"/>
    <n v="364001"/>
    <s v="Female"/>
    <s v="Global Inspiration"/>
    <s v="Yes"/>
    <s v="Maybe, with the right company"/>
    <s v="No"/>
    <s v="No"/>
    <n v="3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32:45"/>
    <s v="India"/>
    <n v="364001"/>
    <s v="Female"/>
    <s v="Global Inspiration"/>
    <s v="Yes"/>
    <s v="Maybe, with the right company"/>
    <s v="No"/>
    <s v="No"/>
    <n v="3"/>
    <s v="In-Offic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32:45"/>
    <s v="India"/>
    <n v="364001"/>
    <s v="Female"/>
    <s v="Global Inspiration"/>
    <s v="Yes"/>
    <s v="Maybe, with the right company"/>
    <s v="No"/>
    <s v="No"/>
    <n v="3"/>
    <s v="In-Office"/>
    <s v="Employer who appreciates learning and enables that environment"/>
    <s v=" Learning by observing other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32:45"/>
    <s v="India"/>
    <n v="364001"/>
    <s v="Female"/>
    <s v="Global Inspiration"/>
    <s v="Yes"/>
    <s v="Maybe, with the right company"/>
    <s v="No"/>
    <s v="No"/>
    <n v="3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34:28"/>
    <s v="India"/>
    <n v="442501"/>
    <s v="Female"/>
    <s v="Global Inspiration"/>
    <s v="Yes"/>
    <s v="Maybe, with the right company"/>
    <s v="Yes"/>
    <s v="Yes"/>
    <n v="3"/>
    <s v="In-Office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05T17:34:28"/>
    <s v="India"/>
    <n v="442501"/>
    <s v="Female"/>
    <s v="Global Inspiration"/>
    <s v="Yes"/>
    <s v="Maybe, with the right company"/>
    <s v="Yes"/>
    <s v="Yes"/>
    <n v="3"/>
    <s v="In-Office"/>
    <s v="Employer who pushes your limits by enabling an learning environment, and rewards you at the end"/>
    <s v="Self Paced Learning Portals of the Company"/>
    <s v=" Build and develop a Team"/>
    <s v="Manager who sets targets and expects me to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05T17:34:28"/>
    <s v="India"/>
    <n v="442501"/>
    <s v="Female"/>
    <s v="Global Inspiration"/>
    <s v="Yes"/>
    <s v="Maybe, with the right company"/>
    <s v="Yes"/>
    <s v="Yes"/>
    <n v="3"/>
    <s v="In-Office"/>
    <s v="Employer who pushes your limits by enabling an learning environment, and rewards you at the end"/>
    <s v="Self Paced Learning Portals of the Company"/>
    <s v=" Design and Develop amazing software"/>
    <s v="Manager who sets targets and expects me to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05T17:34:28"/>
    <s v="India"/>
    <n v="442501"/>
    <s v="Female"/>
    <s v="Global Inspiration"/>
    <s v="Yes"/>
    <s v="Maybe, with the right company"/>
    <s v="Yes"/>
    <s v="Yes"/>
    <n v="3"/>
    <s v="In-Office"/>
    <s v="Employer who pushes your limits by enabling an learning environment, and rewards you at the end"/>
    <s v="Self Paced Learning Portals of the Company"/>
    <s v=" Become a content Creator in some platform"/>
    <s v="Manager who sets targets and expects me to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05T17:34:28"/>
    <s v="India"/>
    <n v="442501"/>
    <s v="Female"/>
    <s v="Global Inspiration"/>
    <s v="Yes"/>
    <s v="Maybe, with the right company"/>
    <s v="Yes"/>
    <s v="Yes"/>
    <n v="3"/>
    <s v="In-Office"/>
    <s v="Employer who pushes your limits by enabling an learning environment, and rewards you at the end"/>
    <s v=" Self Purchased Course from External Platforms"/>
    <s v="Design and Creative strategy in any company"/>
    <s v="Manager who sets targets and expects me to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05T17:34:28"/>
    <s v="India"/>
    <n v="442501"/>
    <s v="Female"/>
    <s v="Global Inspiration"/>
    <s v="Yes"/>
    <s v="Maybe, with the right company"/>
    <s v="Yes"/>
    <s v="Yes"/>
    <n v="3"/>
    <s v="In-Office"/>
    <s v="Employer who pushes your limits by enabling an learning environment, and rewards you at the end"/>
    <s v=" Self Purchased Course from External Platforms"/>
    <s v=" Build and develop a Team"/>
    <s v="Manager who sets targets and expects me to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05T17:34:28"/>
    <s v="India"/>
    <n v="442501"/>
    <s v="Female"/>
    <s v="Global Inspiration"/>
    <s v="Yes"/>
    <s v="Maybe, with the right company"/>
    <s v="Yes"/>
    <s v="Yes"/>
    <n v="3"/>
    <s v="In-Office"/>
    <s v="Employer who pushes your limits by enabling an learning environment, and rewards you at the end"/>
    <s v=" Self Purchased Course from External Platforms"/>
    <s v=" Design and Develop amazing software"/>
    <s v="Manager who sets targets and expects me to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05T17:34:28"/>
    <s v="India"/>
    <n v="442501"/>
    <s v="Female"/>
    <s v="Global Inspiration"/>
    <s v="Yes"/>
    <s v="Maybe, with the right company"/>
    <s v="Yes"/>
    <s v="Yes"/>
    <n v="3"/>
    <s v="In-Office"/>
    <s v="Employer who pushes your limits by enabling an learning environment, and rewards you at the end"/>
    <s v=" Self Purchased Course from External Platforms"/>
    <s v=" Become a content Creator in some platform"/>
    <s v="Manager who sets targets and expects me to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05T17:34:28"/>
    <s v="India"/>
    <n v="442501"/>
    <s v="Female"/>
    <s v="Global Inspiration"/>
    <s v="Yes"/>
    <s v="Maybe, with the right company"/>
    <s v="Yes"/>
    <s v="Yes"/>
    <n v="3"/>
    <s v="In-Office"/>
    <s v="Employer who pushes your limits by enabling an learning environment, and rewards you at the end"/>
    <s v=" Manager Teaching you"/>
    <s v="Design and Creative strategy in any company"/>
    <s v="Manager who sets targets and expects me to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05T17:34:28"/>
    <s v="India"/>
    <n v="442501"/>
    <s v="Female"/>
    <s v="Global Inspiration"/>
    <s v="Yes"/>
    <s v="Maybe, with the right company"/>
    <s v="Yes"/>
    <s v="Yes"/>
    <n v="3"/>
    <s v="In-Office"/>
    <s v="Employer who pushes your limits by enabling an learning environment, and rewards you at the end"/>
    <s v=" Manager Teaching you"/>
    <s v=" Build and develop a Team"/>
    <s v="Manager who sets targets and expects me to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05T17:34:28"/>
    <s v="India"/>
    <n v="442501"/>
    <s v="Female"/>
    <s v="Global Inspiration"/>
    <s v="Yes"/>
    <s v="Maybe, with the right company"/>
    <s v="Yes"/>
    <s v="Yes"/>
    <n v="3"/>
    <s v="In-Office"/>
    <s v="Employer who pushes your limits by enabling an learning environment, and rewards you at the end"/>
    <s v=" Manager Teaching you"/>
    <s v=" Design and Develop amazing software"/>
    <s v="Manager who sets targets and expects me to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05T17:34:28"/>
    <s v="India"/>
    <n v="442501"/>
    <s v="Female"/>
    <s v="Global Inspiration"/>
    <s v="Yes"/>
    <s v="Maybe, with the right company"/>
    <s v="Yes"/>
    <s v="Yes"/>
    <n v="3"/>
    <s v="In-Office"/>
    <s v="Employer who pushes your limits by enabling an learning environment, and rewards you at the end"/>
    <s v=" Manager Teaching you"/>
    <s v=" Become a content Creator in some platform"/>
    <s v="Manager who sets targets and expects me to achieve it"/>
    <s v="Work with 5 to 6 people in my team"/>
    <s v="No"/>
    <s v="Maybe, with the right company"/>
    <m/>
    <s v="26k to 30k"/>
    <s v="&gt;151k"/>
    <m/>
    <m/>
    <m/>
    <m/>
    <m/>
    <m/>
    <x v="0"/>
    <m/>
  </r>
  <r>
    <d v="2023-04-05T17:35:24"/>
    <s v="India"/>
    <n v="500083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35:24"/>
    <s v="India"/>
    <n v="500083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35:24"/>
    <s v="India"/>
    <n v="500083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35:24"/>
    <s v="India"/>
    <n v="500083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35:24"/>
    <s v="India"/>
    <n v="500083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35:24"/>
    <s v="India"/>
    <n v="500083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35:24"/>
    <s v="India"/>
    <n v="500083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35:24"/>
    <s v="India"/>
    <n v="500083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35:24"/>
    <s v="India"/>
    <n v="500083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35:24"/>
    <s v="India"/>
    <n v="500083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35:24"/>
    <s v="India"/>
    <n v="500083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35:24"/>
    <s v="India"/>
    <n v="500083"/>
    <s v="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35:51"/>
    <s v="India"/>
    <n v="670301"/>
    <s v="Male"/>
    <s v="My Parents"/>
    <s v="Yes"/>
    <s v="Maybe, with the right company"/>
    <s v="No"/>
    <s v="No"/>
    <n v="5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17:35:51"/>
    <s v="India"/>
    <n v="670301"/>
    <s v="Male"/>
    <s v="My Parents"/>
    <s v="Yes"/>
    <s v="Maybe, with the right company"/>
    <s v="No"/>
    <s v="No"/>
    <n v="5"/>
    <s v="In-Offic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17:35:51"/>
    <s v="India"/>
    <n v="670301"/>
    <s v="Male"/>
    <s v="My Parents"/>
    <s v="Yes"/>
    <s v="Maybe, with the right company"/>
    <s v="No"/>
    <s v="No"/>
    <n v="5"/>
    <s v="In-Offic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17:35:51"/>
    <s v="India"/>
    <n v="670301"/>
    <s v="Male"/>
    <s v="My Parents"/>
    <s v="Yes"/>
    <s v="Maybe, with the right company"/>
    <s v="No"/>
    <s v="No"/>
    <n v="5"/>
    <s v="In-Offic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17:35:51"/>
    <s v="India"/>
    <n v="670301"/>
    <s v="Male"/>
    <s v="My Parents"/>
    <s v="Yes"/>
    <s v="Maybe, with the right company"/>
    <s v="No"/>
    <s v="No"/>
    <n v="5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17:35:51"/>
    <s v="India"/>
    <n v="670301"/>
    <s v="Male"/>
    <s v="My Parents"/>
    <s v="Yes"/>
    <s v="Maybe, with the right company"/>
    <s v="No"/>
    <s v="No"/>
    <n v="5"/>
    <s v="In-Office"/>
    <s v="Employer who appreciates learning and enables that environment"/>
    <s v=" Learning by observing others"/>
    <s v=" Design and Develop amazing software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17:35:51"/>
    <s v="India"/>
    <n v="670301"/>
    <s v="Male"/>
    <s v="My Parents"/>
    <s v="Yes"/>
    <s v="Maybe, with the right company"/>
    <s v="No"/>
    <s v="No"/>
    <n v="5"/>
    <s v="In-Offic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17:35:51"/>
    <s v="India"/>
    <n v="670301"/>
    <s v="Male"/>
    <s v="My Parents"/>
    <s v="Yes"/>
    <s v="Maybe, with the right company"/>
    <s v="No"/>
    <s v="No"/>
    <n v="5"/>
    <s v="In-Offic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17:35:51"/>
    <s v="India"/>
    <n v="670301"/>
    <s v="Male"/>
    <s v="My Parents"/>
    <s v="Yes"/>
    <s v="Maybe, with the right company"/>
    <s v="No"/>
    <s v="No"/>
    <n v="5"/>
    <s v="In-Office"/>
    <s v="Employer who appreciates learning and enables that environment"/>
    <s v=" Manager Teaching you"/>
    <s v="Design and Creative strategy in any company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17:35:51"/>
    <s v="India"/>
    <n v="670301"/>
    <s v="Male"/>
    <s v="My Parents"/>
    <s v="Yes"/>
    <s v="Maybe, with the right company"/>
    <s v="No"/>
    <s v="No"/>
    <n v="5"/>
    <s v="In-Office"/>
    <s v="Employer who appreciates learning and enables that environment"/>
    <s v=" Manager Teaching you"/>
    <s v=" Design and Develop amazing software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17:35:51"/>
    <s v="India"/>
    <n v="670301"/>
    <s v="Male"/>
    <s v="My Parents"/>
    <s v="Yes"/>
    <s v="Maybe, with the right company"/>
    <s v="No"/>
    <s v="No"/>
    <n v="5"/>
    <s v="In-Office"/>
    <s v="Employer who appreciates learning and enables that environment"/>
    <s v=" Manager Teaching you"/>
    <s v=" Work as a freelancer and do my thing my way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17:35:51"/>
    <s v="India"/>
    <n v="670301"/>
    <s v="Male"/>
    <s v="My Parents"/>
    <s v="Yes"/>
    <s v="Maybe, with the right company"/>
    <s v="No"/>
    <s v="No"/>
    <n v="5"/>
    <s v="In-Office"/>
    <s v="Employer who appreciates learning and enables that environment"/>
    <s v=" Manager Teaching you"/>
    <s v=" Become a content Creator in some platform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17:39:20"/>
    <s v="India"/>
    <n v="400607"/>
    <s v="Male"/>
    <s v="Global Inspiration"/>
    <s v="No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7:39:20"/>
    <s v="India"/>
    <n v="400607"/>
    <s v="Male"/>
    <s v="Global Inspiration"/>
    <s v="No"/>
    <s v="Maybe, with the right company"/>
    <s v="No"/>
    <s v="No"/>
    <n v="5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7:39:20"/>
    <s v="India"/>
    <n v="400607"/>
    <s v="Male"/>
    <s v="Global Inspiration"/>
    <s v="No"/>
    <s v="Maybe, with the right company"/>
    <s v="No"/>
    <s v="No"/>
    <n v="5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7:39:20"/>
    <s v="India"/>
    <n v="400607"/>
    <s v="Male"/>
    <s v="Global Inspiration"/>
    <s v="No"/>
    <s v="Maybe, with the right company"/>
    <s v="No"/>
    <s v="No"/>
    <n v="5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7:39:20"/>
    <s v="India"/>
    <n v="400607"/>
    <s v="Male"/>
    <s v="Global Inspiration"/>
    <s v="No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7:39:20"/>
    <s v="India"/>
    <n v="400607"/>
    <s v="Male"/>
    <s v="Global Inspiration"/>
    <s v="No"/>
    <s v="Maybe, with the right company"/>
    <s v="No"/>
    <s v="No"/>
    <n v="5"/>
    <s v="Hybrid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7:39:20"/>
    <s v="India"/>
    <n v="400607"/>
    <s v="Male"/>
    <s v="Global Inspiration"/>
    <s v="No"/>
    <s v="Maybe, with the right company"/>
    <s v="No"/>
    <s v="No"/>
    <n v="5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7:39:20"/>
    <s v="India"/>
    <n v="400607"/>
    <s v="Male"/>
    <s v="Global Inspiration"/>
    <s v="No"/>
    <s v="Maybe, with the right company"/>
    <s v="No"/>
    <s v="No"/>
    <n v="5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7:39:20"/>
    <s v="India"/>
    <n v="400607"/>
    <s v="Male"/>
    <s v="Global Inspiration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7:39:20"/>
    <s v="India"/>
    <n v="400607"/>
    <s v="Male"/>
    <s v="Global Inspiration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7:39:20"/>
    <s v="India"/>
    <n v="400607"/>
    <s v="Male"/>
    <s v="Global Inspiration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7:39:20"/>
    <s v="India"/>
    <n v="400607"/>
    <s v="Male"/>
    <s v="Global Inspiration"/>
    <s v="No"/>
    <s v="Maybe, with the right company"/>
    <s v="No"/>
    <s v="No"/>
    <n v="5"/>
    <s v="Hybrid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2 to 3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2 to 3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2 to 3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Manage and drive End-to-End Projects or Products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 Work with 2 to 3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 Build and develop a Team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 Look deeply into Data and generate insights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2 to 3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Instructor or Expert Learning Programs"/>
    <s v=" Work as a freelancer and do my thing my way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2 to 3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Manage and drive End-to-End Projects or Products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2 to 3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Work alone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Yes"/>
    <s v="Maybe, with the right company"/>
    <m/>
    <s v="&gt;50k"/>
    <s v="&gt;151k"/>
    <m/>
    <m/>
    <m/>
    <m/>
    <m/>
    <m/>
    <x v="0"/>
    <m/>
  </r>
  <r>
    <d v="2023-04-05T17:40:05"/>
    <s v="India"/>
    <n v="632515"/>
    <s v="Male"/>
    <s v="Social Media"/>
    <s v="No"/>
    <s v="Maybe, with the right company"/>
    <s v="No"/>
    <s v="No"/>
    <n v="5"/>
    <s v="Fully Remote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Yes"/>
    <s v="Maybe, with the right company"/>
    <m/>
    <s v="&gt;50k"/>
    <s v="&gt;151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with 2 to 3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5 to 6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Learning by observing others"/>
    <s v=" Work in a BPO setup for some well known client"/>
    <s v="Manager who explains what is expected, sets a goal and helps achieve it"/>
    <s v="Work with 2 to 3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Learning by observing others"/>
    <s v=" Work in a BPO setup for some well known client"/>
    <s v="Manager who explains what is expected, sets a goal and helps achieve it"/>
    <s v=" Work with 5 to 6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Work with 2 to 3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 Work with 5 to 6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Learning by observing others"/>
    <s v=" Manufacturing / Oil and Gas/ Construction / Hard Physical Work related"/>
    <s v="Manager who explains what is expected, sets a goal and helps achieve it"/>
    <s v="Work with 2 to 3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Learning by observing others"/>
    <s v=" Manufacturing / Oil and Gas/ Construction / Hard Physical Work related"/>
    <s v="Manager who explains what is expected, sets a goal and helps achieve it"/>
    <s v=" Work with 5 to 6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2 to 3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5 to 6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 Work with 5 to 6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5 to 6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2 to 3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 Work with 5 to 6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Work with 2 to 3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 Work with 5 to 6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with 2 to 3 people in my team"/>
    <s v="Yes"/>
    <s v="Will work for 7 years or more"/>
    <m/>
    <s v="5K to 10K"/>
    <s v="30k to 50k"/>
    <m/>
    <m/>
    <m/>
    <m/>
    <m/>
    <m/>
    <x v="0"/>
    <m/>
  </r>
  <r>
    <d v="2023-04-05T17:41:04"/>
    <s v="India"/>
    <n v="516329"/>
    <s v="Female"/>
    <s v="My Parents"/>
    <s v="No, But if someone could bare the cost I will"/>
    <s v="Yes"/>
    <s v="No"/>
    <s v="Yes"/>
    <n v="7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 Work with 5 to 6 people in my team"/>
    <s v="Yes"/>
    <s v="Will work for 7 years or more"/>
    <m/>
    <s v="5K to 10K"/>
    <s v="30k to 50k"/>
    <m/>
    <m/>
    <m/>
    <m/>
    <m/>
    <m/>
    <x v="0"/>
    <m/>
  </r>
  <r>
    <d v="2023-04-05T17:43:15"/>
    <s v="India"/>
    <n v="620001"/>
    <s v="Fe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7:43:15"/>
    <s v="India"/>
    <n v="620001"/>
    <s v="Fe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7:43:15"/>
    <s v="India"/>
    <n v="620001"/>
    <s v="Fe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7:43:15"/>
    <s v="India"/>
    <n v="620001"/>
    <s v="Fe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7:43:15"/>
    <s v="India"/>
    <n v="620001"/>
    <s v="Fe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7:43:15"/>
    <s v="India"/>
    <n v="620001"/>
    <s v="Fe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7:43:15"/>
    <s v="India"/>
    <n v="620001"/>
    <s v="Fe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7:43:15"/>
    <s v="India"/>
    <n v="620001"/>
    <s v="Fe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Learning by observing other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7:43:15"/>
    <s v="India"/>
    <n v="620001"/>
    <s v="Fe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Self Purchased Course from External Platforms"/>
    <s v="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7:43:15"/>
    <s v="India"/>
    <n v="620001"/>
    <s v="Fe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Self Purchased Course from External Platfor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7:43:15"/>
    <s v="India"/>
    <n v="620001"/>
    <s v="Fe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7:43:15"/>
    <s v="India"/>
    <n v="620001"/>
    <s v="Female"/>
    <s v="Close Friends"/>
    <s v="No, But if someone could bare the cost I will"/>
    <s v="Yes"/>
    <s v="No"/>
    <s v="No"/>
    <n v="6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17:43:53"/>
    <s v="India"/>
    <n v="600116"/>
    <s v="Male"/>
    <s v="Close Friends"/>
    <s v="No"/>
    <s v="Yes"/>
    <s v="No"/>
    <s v="Yes"/>
    <n v="4"/>
    <s v="Hybrid"/>
    <s v="Employer who appreciates learning and enables that environment"/>
    <s v="Learning by observing others"/>
    <s v="Design and Creative strategy in any company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05T17:43:53"/>
    <s v="India"/>
    <n v="600116"/>
    <s v="Male"/>
    <s v="Close Friends"/>
    <s v="No"/>
    <s v="Yes"/>
    <s v="No"/>
    <s v="Yes"/>
    <n v="4"/>
    <s v="Hybrid"/>
    <s v="Employer who appreciates learning and enables that environment"/>
    <s v="Learning by observing others"/>
    <s v=" Manage and drive End-to-End Projects or Products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05T17:43:53"/>
    <s v="India"/>
    <n v="600116"/>
    <s v="Male"/>
    <s v="Close Friends"/>
    <s v="No"/>
    <s v="Yes"/>
    <s v="No"/>
    <s v="Yes"/>
    <n v="4"/>
    <s v="Hybrid"/>
    <s v="Employer who appreciates learning and enables that environment"/>
    <s v="Learning by observing others"/>
    <s v=" Build and develop a Team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05T17:43:53"/>
    <s v="India"/>
    <n v="600116"/>
    <s v="Male"/>
    <s v="Close Friends"/>
    <s v="No"/>
    <s v="Yes"/>
    <s v="No"/>
    <s v="Yes"/>
    <n v="4"/>
    <s v="Hybrid"/>
    <s v="Employer who appreciates learning and enables that environment"/>
    <s v="Learning by observing others"/>
    <s v=" Entrepreneur or Start Up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05T17:43:53"/>
    <s v="India"/>
    <n v="600116"/>
    <s v="Male"/>
    <s v="Close Friends"/>
    <s v="No"/>
    <s v="Yes"/>
    <s v="No"/>
    <s v="Yes"/>
    <n v="4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05T17:43:53"/>
    <s v="India"/>
    <n v="600116"/>
    <s v="Male"/>
    <s v="Close Friends"/>
    <s v="No"/>
    <s v="Yes"/>
    <s v="No"/>
    <s v="Yes"/>
    <n v="4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05T17:43:53"/>
    <s v="India"/>
    <n v="600116"/>
    <s v="Male"/>
    <s v="Close Friends"/>
    <s v="No"/>
    <s v="Yes"/>
    <s v="No"/>
    <s v="Yes"/>
    <n v="4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05T17:43:53"/>
    <s v="India"/>
    <n v="600116"/>
    <s v="Male"/>
    <s v="Close Friends"/>
    <s v="No"/>
    <s v="Yes"/>
    <s v="No"/>
    <s v="Yes"/>
    <n v="4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05T17:43:53"/>
    <s v="India"/>
    <n v="600116"/>
    <s v="Male"/>
    <s v="Close Friends"/>
    <s v="No"/>
    <s v="Yes"/>
    <s v="No"/>
    <s v="Yes"/>
    <n v="4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05T17:43:53"/>
    <s v="India"/>
    <n v="600116"/>
    <s v="Male"/>
    <s v="Close Friends"/>
    <s v="No"/>
    <s v="Yes"/>
    <s v="No"/>
    <s v="Yes"/>
    <n v="4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05T17:43:53"/>
    <s v="India"/>
    <n v="600116"/>
    <s v="Male"/>
    <s v="Close Friends"/>
    <s v="No"/>
    <s v="Yes"/>
    <s v="No"/>
    <s v="Yes"/>
    <n v="4"/>
    <s v="Hybrid"/>
    <s v="Employer who appreciates learning and enables that environment"/>
    <s v=" Manager Teaching you"/>
    <s v=" Build and develop a Team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05T17:43:53"/>
    <s v="India"/>
    <n v="600116"/>
    <s v="Male"/>
    <s v="Close Friends"/>
    <s v="No"/>
    <s v="Yes"/>
    <s v="No"/>
    <s v="Yes"/>
    <n v="4"/>
    <s v="Hybrid"/>
    <s v="Employer who appreciates learning and enables that environment"/>
    <s v=" Manager Teaching you"/>
    <s v=" Entrepreneur or Start Up"/>
    <s v="Manager who explains what is expected, sets a goal and helps achieve it"/>
    <s v="Work with more than 10 people in my team"/>
    <s v="No"/>
    <s v="Will work for 7 years or more"/>
    <m/>
    <s v="&gt;50k"/>
    <s v="131k to 150k"/>
    <m/>
    <m/>
    <m/>
    <m/>
    <m/>
    <m/>
    <x v="0"/>
    <m/>
  </r>
  <r>
    <d v="2023-04-05T17:44:22"/>
    <s v="India"/>
    <n v="560016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7:44:22"/>
    <s v="India"/>
    <n v="560016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7:44:22"/>
    <s v="India"/>
    <n v="560016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7:44:22"/>
    <s v="India"/>
    <n v="560016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7:44:22"/>
    <s v="India"/>
    <n v="560016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7:44:22"/>
    <s v="India"/>
    <n v="560016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7:44:22"/>
    <s v="India"/>
    <n v="560016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7:44:22"/>
    <s v="India"/>
    <n v="560016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Learning by observing others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7:44:22"/>
    <s v="India"/>
    <n v="560016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7:44:22"/>
    <s v="India"/>
    <n v="560016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7:44:22"/>
    <s v="India"/>
    <n v="560016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7:44:22"/>
    <s v="India"/>
    <n v="560016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17:44:32"/>
    <s v="India"/>
    <n v="641062"/>
    <s v="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7:44:32"/>
    <s v="India"/>
    <n v="641062"/>
    <s v="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7:44:32"/>
    <s v="India"/>
    <n v="641062"/>
    <s v="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7:44:32"/>
    <s v="India"/>
    <n v="641062"/>
    <s v="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7:44:32"/>
    <s v="India"/>
    <n v="641062"/>
    <s v="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7:44:32"/>
    <s v="India"/>
    <n v="641062"/>
    <s v="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7:44:32"/>
    <s v="India"/>
    <n v="641062"/>
    <s v="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7:44:32"/>
    <s v="India"/>
    <n v="641062"/>
    <s v="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7:44:32"/>
    <s v="India"/>
    <n v="641062"/>
    <s v="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7:44:32"/>
    <s v="India"/>
    <n v="641062"/>
    <s v="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7:44:32"/>
    <s v="India"/>
    <n v="641062"/>
    <s v="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7:44:32"/>
    <s v="India"/>
    <n v="641062"/>
    <s v="Male"/>
    <s v="Successful Influencers"/>
    <s v="No, But if someone could bare the cost I will"/>
    <s v="Maybe, with the right company"/>
    <s v="No"/>
    <s v="No"/>
    <n v="1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5 to 6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alone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2 to 3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 Work with 5 to 6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Work alone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2 to 3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Manage and drive End-to-End Projects or Products"/>
    <s v="Manager who explains what is expected, sets a goal and helps achieve it"/>
    <s v=" Work with 5 to 6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5 to 6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alone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2 to 3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 Work with 5 to 6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Work alone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2 to 3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2 to 3 people in my team"/>
    <s v="No"/>
    <s v="No way"/>
    <m/>
    <s v="21k to 25k"/>
    <s v="91k to 110k"/>
    <m/>
    <m/>
    <m/>
    <m/>
    <m/>
    <m/>
    <x v="0"/>
    <m/>
  </r>
  <r>
    <d v="2023-04-05T17:49:38"/>
    <s v="India"/>
    <n v="793002"/>
    <s v="Male"/>
    <s v="Close Friends"/>
    <s v="No"/>
    <s v="Maybe, with the right company"/>
    <s v="Yes"/>
    <s v="No"/>
    <n v="4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 Work with 5 to 6 people in my team"/>
    <s v="No"/>
    <s v="No way"/>
    <m/>
    <s v="21k to 25k"/>
    <s v="91k to 110k"/>
    <m/>
    <m/>
    <m/>
    <m/>
    <m/>
    <m/>
    <x v="0"/>
    <m/>
  </r>
  <r>
    <d v="2023-04-05T17:52:58"/>
    <s v="India"/>
    <n v="122022"/>
    <s v="Male"/>
    <s v="Close Friends"/>
    <s v="No"/>
    <s v="Yes"/>
    <s v="No"/>
    <s v="No"/>
    <n v="10"/>
    <s v="Hybrid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4-05T17:52:58"/>
    <s v="India"/>
    <n v="122022"/>
    <s v="Male"/>
    <s v="Close Friends"/>
    <s v="No"/>
    <s v="Yes"/>
    <s v="No"/>
    <s v="No"/>
    <n v="10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4-05T17:52:58"/>
    <s v="India"/>
    <n v="122022"/>
    <s v="Male"/>
    <s v="Close Friends"/>
    <s v="No"/>
    <s v="Yes"/>
    <s v="No"/>
    <s v="No"/>
    <n v="10"/>
    <s v="Hybrid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4-05T17:52:58"/>
    <s v="India"/>
    <n v="122022"/>
    <s v="Male"/>
    <s v="Close Friends"/>
    <s v="No"/>
    <s v="Yes"/>
    <s v="No"/>
    <s v="No"/>
    <n v="10"/>
    <s v="Hybrid"/>
    <s v="Employer who pushes your limits by enabling an learning environment, and rewards you at the end"/>
    <s v="Instructor or Expert Learning Programs"/>
    <s v=" Build and develop a Team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4-05T17:52:58"/>
    <s v="India"/>
    <n v="122022"/>
    <s v="Male"/>
    <s v="Close Friend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4-05T17:52:58"/>
    <s v="India"/>
    <n v="122022"/>
    <s v="Male"/>
    <s v="Close Friend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4-05T17:52:58"/>
    <s v="India"/>
    <n v="122022"/>
    <s v="Male"/>
    <s v="Close Friend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4-05T17:52:58"/>
    <s v="India"/>
    <n v="122022"/>
    <s v="Male"/>
    <s v="Close Friends"/>
    <s v="No"/>
    <s v="Yes"/>
    <s v="No"/>
    <s v="No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4-05T17:52:58"/>
    <s v="India"/>
    <n v="122022"/>
    <s v="Male"/>
    <s v="Close Friends"/>
    <s v="No"/>
    <s v="Yes"/>
    <s v="No"/>
    <s v="No"/>
    <n v="10"/>
    <s v="Hybrid"/>
    <s v="Employer who pushes your limits by enabling an learning environment, and rewards you at the end"/>
    <s v=" Manager Teaching you"/>
    <s v="Design and Creative strategy in any company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4-05T17:52:58"/>
    <s v="India"/>
    <n v="122022"/>
    <s v="Male"/>
    <s v="Close Friends"/>
    <s v="No"/>
    <s v="Yes"/>
    <s v="No"/>
    <s v="No"/>
    <n v="10"/>
    <s v="Hybrid"/>
    <s v="Employer who pushes your limits by enabling an learning environment, and rewards you at the end"/>
    <s v=" Manager Teaching you"/>
    <s v=" Teaching in any of the institutes/colleges/online or offline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4-05T17:52:58"/>
    <s v="India"/>
    <n v="122022"/>
    <s v="Male"/>
    <s v="Close Friends"/>
    <s v="No"/>
    <s v="Yes"/>
    <s v="No"/>
    <s v="No"/>
    <n v="10"/>
    <s v="Hybrid"/>
    <s v="Employer who pushes your limits by enabling an learning environment, and rewards you at the end"/>
    <s v=" Manager Teaching you"/>
    <s v=" Business Operations in any organization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4-05T17:52:58"/>
    <s v="India"/>
    <n v="122022"/>
    <s v="Male"/>
    <s v="Close Friends"/>
    <s v="No"/>
    <s v="Yes"/>
    <s v="No"/>
    <s v="No"/>
    <n v="10"/>
    <s v="Hybrid"/>
    <s v="Employer who pushes your limits by enabling an learning environment, and rewards you at the end"/>
    <s v=" Manager Teaching you"/>
    <s v=" Build and develop a Team"/>
    <s v="Manager who clearly describes what she/he needs"/>
    <s v="Work with more than 10 people in my team"/>
    <s v="No"/>
    <s v="Maybe, with the right company"/>
    <m/>
    <s v="26k to 30k"/>
    <s v="50k to 70k"/>
    <m/>
    <m/>
    <m/>
    <m/>
    <m/>
    <m/>
    <x v="0"/>
    <m/>
  </r>
  <r>
    <d v="2023-04-05T17:55:26"/>
    <s v="India"/>
    <n v="110059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5T17:55:26"/>
    <s v="India"/>
    <n v="110059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5T17:55:26"/>
    <s v="India"/>
    <n v="110059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5T17:55:26"/>
    <s v="India"/>
    <n v="110059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5T17:55:26"/>
    <s v="India"/>
    <n v="110059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5T17:55:26"/>
    <s v="India"/>
    <n v="110059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5T17:55:26"/>
    <s v="India"/>
    <n v="110059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5T17:55:26"/>
    <s v="India"/>
    <n v="110059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5T17:55:26"/>
    <s v="India"/>
    <n v="110059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5T17:55:26"/>
    <s v="India"/>
    <n v="110059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5T17:55:26"/>
    <s v="India"/>
    <n v="110059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5T17:55:26"/>
    <s v="India"/>
    <n v="110059"/>
    <s v="Male"/>
    <s v="Global Inspiration"/>
    <s v="No"/>
    <s v="Maybe, with the right company"/>
    <s v="No"/>
    <s v="No"/>
    <n v="2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26k to 30k"/>
    <s v="71k to 90k"/>
    <m/>
    <m/>
    <m/>
    <m/>
    <m/>
    <m/>
    <x v="0"/>
    <m/>
  </r>
  <r>
    <d v="2023-04-05T17:56:08"/>
    <s v="India"/>
    <n v="620002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56:08"/>
    <s v="India"/>
    <n v="620002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56:08"/>
    <s v="India"/>
    <n v="620002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56:08"/>
    <s v="India"/>
    <n v="620002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Self Paced Learning Portals of the Company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56:08"/>
    <s v="India"/>
    <n v="620002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56:08"/>
    <s v="India"/>
    <n v="620002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56:08"/>
    <s v="India"/>
    <n v="620002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56:08"/>
    <s v="India"/>
    <n v="620002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56:08"/>
    <s v="India"/>
    <n v="620002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56:08"/>
    <s v="India"/>
    <n v="620002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56:08"/>
    <s v="India"/>
    <n v="620002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56:08"/>
    <s v="India"/>
    <n v="620002"/>
    <s v="Male"/>
    <s v="Successful Influencers"/>
    <s v="No"/>
    <s v="Maybe, with the right company"/>
    <s v="Yes"/>
    <s v="No"/>
    <n v="5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7 to 10 or more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17:57:46"/>
    <s v="India"/>
    <n v="641028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05T17:57:46"/>
    <s v="India"/>
    <n v="641028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Build and develop a Team"/>
    <s v="Manager who clearly describes what she/he needs"/>
    <s v="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05T17:57:46"/>
    <s v="India"/>
    <n v="641028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05T17:57:46"/>
    <s v="India"/>
    <n v="641028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05T17:57:46"/>
    <s v="India"/>
    <n v="641028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05T17:57:46"/>
    <s v="India"/>
    <n v="641028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Build and develop a Team"/>
    <s v="Manager who clearly describes what she/he needs"/>
    <s v="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05T17:57:46"/>
    <s v="India"/>
    <n v="641028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05T17:57:46"/>
    <s v="India"/>
    <n v="641028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Learning by observing others"/>
    <s v=" Entrepreneur or Start Up"/>
    <s v="Manager who clearly describes what she/he needs"/>
    <s v="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05T17:57:46"/>
    <s v="India"/>
    <n v="641028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clearly describes what she/he needs"/>
    <s v="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05T17:57:46"/>
    <s v="India"/>
    <n v="641028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Build and develop a Team"/>
    <s v="Manager who clearly describes what she/he needs"/>
    <s v="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05T17:57:46"/>
    <s v="India"/>
    <n v="641028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05T17:57:46"/>
    <s v="India"/>
    <n v="641028"/>
    <s v="Male"/>
    <s v="Close Friends"/>
    <s v="No"/>
    <s v="Maybe, with the right company"/>
    <s v="No"/>
    <s v="No"/>
    <n v="3"/>
    <s v="Hybrid"/>
    <s v="Employer who pushes your limits by enabling an learning environment, and rewards you at the end"/>
    <s v=" Trial and error by doing side projects within the company"/>
    <s v=" Entrepreneur or Start Up"/>
    <s v="Manager who clearly describes what she/he needs"/>
    <s v="Work with 7 to 10 or more people in my team"/>
    <s v="Yes, I Understand this is gonna happen everywhere"/>
    <s v="No way"/>
    <m/>
    <s v="31k to 40k"/>
    <s v="71k to 90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Instructor or Expert Learning Programs"/>
    <s v="Design and Creative strategy in any company"/>
    <s v="Manager who sets goal and helps me achieve it"/>
    <s v="Work with 5 to 6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Instructor or Expert Learning Programs"/>
    <s v="Design and Creative strategy in any company"/>
    <s v="Manager who sets goal and helps me achieve it"/>
    <s v=" Work with more than 10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Instructor or Expert Learning Programs"/>
    <s v=" Business Operations in any organization"/>
    <s v="Manager who sets goal and helps me achieve it"/>
    <s v="Work with 5 to 6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Instructor or Expert Learning Programs"/>
    <s v=" Business Operations in any organization"/>
    <s v="Manager who sets goal and helps me achieve it"/>
    <s v=" Work with more than 10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Instructor or Expert Learning Programs"/>
    <s v=" Design and Develop amazing software"/>
    <s v="Manager who sets goal and helps me achieve it"/>
    <s v="Work with 5 to 6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Instructor or Expert Learning Programs"/>
    <s v=" Design and Develop amazing software"/>
    <s v="Manager who sets goal and helps me achieve it"/>
    <s v=" Work with more than 10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Instructor or Expert Learning Programs"/>
    <s v=" Become a content Creator in some platform"/>
    <s v="Manager who sets goal and helps me achieve it"/>
    <s v="Work with 5 to 6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Instructor or Expert Learning Programs"/>
    <s v=" Become a content Creator in some platform"/>
    <s v="Manager who sets goal and helps me achieve it"/>
    <s v=" Work with more than 10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Learning by observing others"/>
    <s v="Design and Creative strategy in any company"/>
    <s v="Manager who sets goal and helps me achieve it"/>
    <s v="Work with 5 to 6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Learning by observing others"/>
    <s v="Design and Creative strategy in any company"/>
    <s v="Manager who sets goal and helps me achieve it"/>
    <s v=" Work with more than 10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Learning by observing others"/>
    <s v=" Business Operations in any organization"/>
    <s v="Manager who sets goal and helps me achieve it"/>
    <s v="Work with 5 to 6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Learning by observing others"/>
    <s v=" Business Operations in any organization"/>
    <s v="Manager who sets goal and helps me achieve it"/>
    <s v=" Work with more than 10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Learning by observing others"/>
    <s v=" Design and Develop amazing software"/>
    <s v="Manager who sets goal and helps me achieve it"/>
    <s v="Work with 5 to 6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Learning by observing others"/>
    <s v=" Design and Develop amazing software"/>
    <s v="Manager who sets goal and helps me achieve it"/>
    <s v=" Work with more than 10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Learning by observing others"/>
    <s v=" Become a content Creator in some platform"/>
    <s v="Manager who sets goal and helps me achieve it"/>
    <s v="Work with 5 to 6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Learning by observing others"/>
    <s v=" Become a content Creator in some platform"/>
    <s v="Manager who sets goal and helps me achieve it"/>
    <s v=" Work with more than 10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Manager Teaching you"/>
    <s v="Design and Creative strategy in any company"/>
    <s v="Manager who sets goal and helps me achieve it"/>
    <s v="Work with 5 to 6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Manager Teaching you"/>
    <s v="Design and Creative strategy in any company"/>
    <s v="Manager who sets goal and helps me achieve it"/>
    <s v=" Work with more than 10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Manager Teaching you"/>
    <s v=" Business Operations in any organization"/>
    <s v="Manager who sets goal and helps me achieve it"/>
    <s v="Work with 5 to 6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Manager Teaching you"/>
    <s v=" Business Operations in any organization"/>
    <s v="Manager who sets goal and helps me achieve it"/>
    <s v=" Work with more than 10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Manager Teaching you"/>
    <s v=" Design and Develop amazing software"/>
    <s v="Manager who sets goal and helps me achieve it"/>
    <s v="Work with 5 to 6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Manager Teaching you"/>
    <s v=" Design and Develop amazing software"/>
    <s v="Manager who sets goal and helps me achieve it"/>
    <s v=" Work with more than 10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Manager Teaching you"/>
    <s v=" Become a content Creator in some platform"/>
    <s v="Manager who sets goal and helps me achieve it"/>
    <s v="Work with 5 to 6 people in my team"/>
    <s v="No"/>
    <s v="No way"/>
    <m/>
    <s v="41k to 50k"/>
    <s v="&gt;151k"/>
    <m/>
    <m/>
    <m/>
    <m/>
    <m/>
    <m/>
    <x v="0"/>
    <m/>
  </r>
  <r>
    <d v="2023-04-05T17:58:22"/>
    <s v="India"/>
    <n v="632515"/>
    <s v="Male"/>
    <s v="My Parents"/>
    <s v="Yes"/>
    <s v="No way"/>
    <s v="No"/>
    <s v="No"/>
    <n v="4"/>
    <s v="Hybrid"/>
    <s v="Employer who rewards learning and enables that environment"/>
    <s v=" Manager Teaching you"/>
    <s v=" Become a content Creator in some platform"/>
    <s v="Manager who sets goal and helps me achieve it"/>
    <s v=" Work with more than 10 people in my team"/>
    <s v="No"/>
    <s v="No way"/>
    <m/>
    <s v="41k to 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Self Paced Learning Portals of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Self Paced Learning Portals of the Company"/>
    <s v=" Business Operations in any organization"/>
    <s v="Manager who sets targets and expects me to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Self Paced Learning Portals of the Company"/>
    <s v=" Business Operations in any organization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Self Paced Learning Portals of the Company"/>
    <s v=" Build and develop a Team"/>
    <s v="Manager who sets targets and expects me to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Self Paced Learning Portals of the Company"/>
    <s v=" Build and develop a Team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Self Paced Learning Portals of the Company"/>
    <s v=" Design and Develop amazing software"/>
    <s v="Manager who sets targets and expects me to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Self Paced Learning Portals of the Company"/>
    <s v=" Design and Develop amazing software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Instructor or Expert Learning Programs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Instructor or Expert Learning Programs"/>
    <s v=" Business Operations in any organization"/>
    <s v="Manager who sets targets and expects me to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Instructor or Expert Learning Programs"/>
    <s v=" Business Operations in any organization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Instructor or Expert Learning Programs"/>
    <s v=" Build and develop a Team"/>
    <s v="Manager who sets targets and expects me to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Instructor or Expert Learning Programs"/>
    <s v=" Build and develop a Team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Instructor or Expert Learning Programs"/>
    <s v=" Design and Develop amazing software"/>
    <s v="Manager who sets targets and expects me to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Instructor or Expert Learning Programs"/>
    <s v=" Design and Develop amazing software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Design and Creative strategy in any company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 Business Operations in any organization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 Build and develop a Team"/>
    <s v="Manager who sets targets and expects me to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 Build and develop a Team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 Design and Develop amazing software"/>
    <s v="Manager who sets targets and expects me to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05"/>
    <s v="India"/>
    <n v="620017"/>
    <s v="Female"/>
    <s v="Global Inspiration"/>
    <s v="Yes"/>
    <s v="Maybe, with the right company"/>
    <s v="No"/>
    <s v="No"/>
    <n v="6"/>
    <s v="Hybrid"/>
    <s v="Employer who appreciates learning and enables that environment"/>
    <s v=" Trial and error by doing side projects within the company"/>
    <s v=" Design and Develop amazing software"/>
    <s v="Manager who sets targets and expects me to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8:04:55"/>
    <s v="India"/>
    <n v="574106"/>
    <s v="Female"/>
    <s v="Social Media"/>
    <s v="Yes"/>
    <s v="Yes"/>
    <s v="Yes"/>
    <s v="Yes"/>
    <n v="7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2 to 3 people in my team"/>
    <s v="I have NO other choice"/>
    <s v="Maybe, with the right company"/>
    <m/>
    <s v="21k to 25k"/>
    <s v="&gt;151k"/>
    <m/>
    <m/>
    <m/>
    <m/>
    <m/>
    <m/>
    <x v="0"/>
    <m/>
  </r>
  <r>
    <d v="2023-04-05T18:04:55"/>
    <s v="India"/>
    <n v="574106"/>
    <s v="Female"/>
    <s v="Social Media"/>
    <s v="Yes"/>
    <s v="Yes"/>
    <s v="Yes"/>
    <s v="Yes"/>
    <n v="7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2 to 3 people in my team"/>
    <s v="I have NO other choice"/>
    <s v="Maybe, with the right company"/>
    <m/>
    <s v="21k to 25k"/>
    <s v="&gt;151k"/>
    <m/>
    <m/>
    <m/>
    <m/>
    <m/>
    <m/>
    <x v="0"/>
    <m/>
  </r>
  <r>
    <d v="2023-04-05T18:04:55"/>
    <s v="India"/>
    <n v="574106"/>
    <s v="Female"/>
    <s v="Social Media"/>
    <s v="Yes"/>
    <s v="Yes"/>
    <s v="Yes"/>
    <s v="Yes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I have NO other choice"/>
    <s v="Maybe, with the right company"/>
    <m/>
    <s v="21k to 25k"/>
    <s v="&gt;151k"/>
    <m/>
    <m/>
    <m/>
    <m/>
    <m/>
    <m/>
    <x v="0"/>
    <m/>
  </r>
  <r>
    <d v="2023-04-05T18:04:55"/>
    <s v="India"/>
    <n v="574106"/>
    <s v="Female"/>
    <s v="Social Media"/>
    <s v="Yes"/>
    <s v="Yes"/>
    <s v="Yes"/>
    <s v="Yes"/>
    <n v="7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m/>
    <s v="21k to 25k"/>
    <s v="&gt;151k"/>
    <m/>
    <m/>
    <m/>
    <m/>
    <m/>
    <m/>
    <x v="0"/>
    <m/>
  </r>
  <r>
    <d v="2023-04-05T18:04:55"/>
    <s v="India"/>
    <n v="574106"/>
    <s v="Female"/>
    <s v="Social Media"/>
    <s v="Yes"/>
    <s v="Yes"/>
    <s v="Yes"/>
    <s v="Yes"/>
    <n v="7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2 to 3 people in my team"/>
    <s v="I have NO other choice"/>
    <s v="Maybe, with the right company"/>
    <m/>
    <s v="21k to 25k"/>
    <s v="&gt;151k"/>
    <m/>
    <m/>
    <m/>
    <m/>
    <m/>
    <m/>
    <x v="0"/>
    <m/>
  </r>
  <r>
    <d v="2023-04-05T18:04:55"/>
    <s v="India"/>
    <n v="574106"/>
    <s v="Female"/>
    <s v="Social Media"/>
    <s v="Yes"/>
    <s v="Yes"/>
    <s v="Yes"/>
    <s v="Yes"/>
    <n v="7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2 to 3 people in my team"/>
    <s v="I have NO other choice"/>
    <s v="Maybe, with the right company"/>
    <m/>
    <s v="21k to 25k"/>
    <s v="&gt;151k"/>
    <m/>
    <m/>
    <m/>
    <m/>
    <m/>
    <m/>
    <x v="0"/>
    <m/>
  </r>
  <r>
    <d v="2023-04-05T18:04:55"/>
    <s v="India"/>
    <n v="574106"/>
    <s v="Female"/>
    <s v="Social Media"/>
    <s v="Yes"/>
    <s v="Yes"/>
    <s v="Yes"/>
    <s v="Yes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I have NO other choice"/>
    <s v="Maybe, with the right company"/>
    <m/>
    <s v="21k to 25k"/>
    <s v="&gt;151k"/>
    <m/>
    <m/>
    <m/>
    <m/>
    <m/>
    <m/>
    <x v="0"/>
    <m/>
  </r>
  <r>
    <d v="2023-04-05T18:04:55"/>
    <s v="India"/>
    <n v="574106"/>
    <s v="Female"/>
    <s v="Social Media"/>
    <s v="Yes"/>
    <s v="Yes"/>
    <s v="Yes"/>
    <s v="Yes"/>
    <n v="7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m/>
    <s v="21k to 25k"/>
    <s v="&gt;151k"/>
    <m/>
    <m/>
    <m/>
    <m/>
    <m/>
    <m/>
    <x v="0"/>
    <m/>
  </r>
  <r>
    <d v="2023-04-05T18:04:55"/>
    <s v="India"/>
    <n v="574106"/>
    <s v="Female"/>
    <s v="Social Media"/>
    <s v="Yes"/>
    <s v="Yes"/>
    <s v="Yes"/>
    <s v="Yes"/>
    <n v="7"/>
    <s v="Fully Remote"/>
    <s v="Employer who pushes your limits by enabling an learning environment, and rewards you at the end"/>
    <s v=" Self Purchased Course from External Platforms"/>
    <s v="Build and develop a Team"/>
    <s v="Manager who explains what is expected, sets a goal and helps achieve it"/>
    <s v="Work with 2 to 3 people in my team"/>
    <s v="I have NO other choice"/>
    <s v="Maybe, with the right company"/>
    <m/>
    <s v="21k to 25k"/>
    <s v="&gt;151k"/>
    <m/>
    <m/>
    <m/>
    <m/>
    <m/>
    <m/>
    <x v="0"/>
    <m/>
  </r>
  <r>
    <d v="2023-04-05T18:04:55"/>
    <s v="India"/>
    <n v="574106"/>
    <s v="Female"/>
    <s v="Social Media"/>
    <s v="Yes"/>
    <s v="Yes"/>
    <s v="Yes"/>
    <s v="Yes"/>
    <n v="7"/>
    <s v="Fully Remote"/>
    <s v="Employer who pushes your limits by enabling an learning environment, and rewards you at the end"/>
    <s v=" Self Purchased Course from External Platforms"/>
    <s v=" Work in a BPO setup for some well known client"/>
    <s v="Manager who explains what is expected, sets a goal and helps achieve it"/>
    <s v="Work with 2 to 3 people in my team"/>
    <s v="I have NO other choice"/>
    <s v="Maybe, with the right company"/>
    <m/>
    <s v="21k to 25k"/>
    <s v="&gt;151k"/>
    <m/>
    <m/>
    <m/>
    <m/>
    <m/>
    <m/>
    <x v="0"/>
    <m/>
  </r>
  <r>
    <d v="2023-04-05T18:04:55"/>
    <s v="India"/>
    <n v="574106"/>
    <s v="Female"/>
    <s v="Social Media"/>
    <s v="Yes"/>
    <s v="Yes"/>
    <s v="Yes"/>
    <s v="Yes"/>
    <n v="7"/>
    <s v="Fully Remote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2 to 3 people in my team"/>
    <s v="I have NO other choice"/>
    <s v="Maybe, with the right company"/>
    <m/>
    <s v="21k to 25k"/>
    <s v="&gt;151k"/>
    <m/>
    <m/>
    <m/>
    <m/>
    <m/>
    <m/>
    <x v="0"/>
    <m/>
  </r>
  <r>
    <d v="2023-04-05T18:04:55"/>
    <s v="India"/>
    <n v="574106"/>
    <s v="Female"/>
    <s v="Social Media"/>
    <s v="Yes"/>
    <s v="Yes"/>
    <s v="Yes"/>
    <s v="Yes"/>
    <n v="7"/>
    <s v="Fully Remote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2 to 3 people in my team"/>
    <s v="I have NO other choice"/>
    <s v="Maybe, with the right company"/>
    <m/>
    <s v="21k to 25k"/>
    <s v="&gt;151k"/>
    <m/>
    <m/>
    <m/>
    <m/>
    <m/>
    <m/>
    <x v="0"/>
    <m/>
  </r>
  <r>
    <d v="2023-04-05T18:05:23"/>
    <s v="India"/>
    <n v="752050"/>
    <s v="Male"/>
    <s v="Close Friends"/>
    <s v="No"/>
    <s v="Maybe, with the right company"/>
    <s v="No"/>
    <s v="No"/>
    <n v="8"/>
    <s v="Fully Remote"/>
    <s v="Employer who rewards learning and enables that environment"/>
    <s v="Self Paced Learning Portals of the Company"/>
    <s v="Build and develop a Team"/>
    <s v="Manager who sets targets and expects me to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8:05:23"/>
    <s v="India"/>
    <n v="752050"/>
    <s v="Male"/>
    <s v="Close Friends"/>
    <s v="No"/>
    <s v="Maybe, with the right company"/>
    <s v="No"/>
    <s v="No"/>
    <n v="8"/>
    <s v="Fully Remote"/>
    <s v="Employer who rewards learning and enables that environment"/>
    <s v="Self Paced Learning Portals of the Company"/>
    <s v=" Look deeply into Data and generate insights"/>
    <s v="Manager who sets targets and expects me to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8:05:23"/>
    <s v="India"/>
    <n v="752050"/>
    <s v="Male"/>
    <s v="Close Friends"/>
    <s v="No"/>
    <s v="Maybe, with the right company"/>
    <s v="No"/>
    <s v="No"/>
    <n v="8"/>
    <s v="Fully Remote"/>
    <s v="Employer who rewards learning and enables that environment"/>
    <s v="Self Paced Learning Portals of the Company"/>
    <s v=" Work as a freelancer and do my thing my way"/>
    <s v="Manager who sets targets and expects me to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8:05:23"/>
    <s v="India"/>
    <n v="752050"/>
    <s v="Male"/>
    <s v="Close Friends"/>
    <s v="No"/>
    <s v="Maybe, with the right company"/>
    <s v="No"/>
    <s v="No"/>
    <n v="8"/>
    <s v="Fully Remote"/>
    <s v="Employer who rewards learning and enables that environment"/>
    <s v="Self Paced Learning Portals of the Company"/>
    <s v=" Entrepreneur or Start Up"/>
    <s v="Manager who sets targets and expects me to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8:05:23"/>
    <s v="India"/>
    <n v="752050"/>
    <s v="Male"/>
    <s v="Close Friends"/>
    <s v="No"/>
    <s v="Maybe, with the right company"/>
    <s v="No"/>
    <s v="No"/>
    <n v="8"/>
    <s v="Fully Remote"/>
    <s v="Employer who rewards learning and enables that environment"/>
    <s v=" Instructor or Expert Learning Programs"/>
    <s v="Build and develop a Team"/>
    <s v="Manager who sets targets and expects me to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8:05:23"/>
    <s v="India"/>
    <n v="752050"/>
    <s v="Male"/>
    <s v="Close Friends"/>
    <s v="No"/>
    <s v="Maybe, with the right company"/>
    <s v="No"/>
    <s v="No"/>
    <n v="8"/>
    <s v="Fully Remote"/>
    <s v="Employer who rewards learning and enables that environment"/>
    <s v=" Instructor or Expert Learning Programs"/>
    <s v=" Look deeply into Data and generate insights"/>
    <s v="Manager who sets targets and expects me to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8:05:23"/>
    <s v="India"/>
    <n v="752050"/>
    <s v="Male"/>
    <s v="Close Friends"/>
    <s v="No"/>
    <s v="Maybe, with the right company"/>
    <s v="No"/>
    <s v="No"/>
    <n v="8"/>
    <s v="Fully Remote"/>
    <s v="Employer who rewards learning and enables that environment"/>
    <s v=" Instructor or Expert Learning Programs"/>
    <s v=" Work as a freelancer and do my thing my way"/>
    <s v="Manager who sets targets and expects me to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8:05:23"/>
    <s v="India"/>
    <n v="752050"/>
    <s v="Male"/>
    <s v="Close Friends"/>
    <s v="No"/>
    <s v="Maybe, with the right company"/>
    <s v="No"/>
    <s v="No"/>
    <n v="8"/>
    <s v="Fully Remote"/>
    <s v="Employer who rewards learning and enables that environment"/>
    <s v=" Instructor or Expert Learning Programs"/>
    <s v=" Entrepreneur or Start Up"/>
    <s v="Manager who sets targets and expects me to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8:05:23"/>
    <s v="India"/>
    <n v="752050"/>
    <s v="Male"/>
    <s v="Close Friends"/>
    <s v="No"/>
    <s v="Maybe, with the right company"/>
    <s v="No"/>
    <s v="No"/>
    <n v="8"/>
    <s v="Fully Remote"/>
    <s v="Employer who rewards learning and enables that environment"/>
    <s v=" Trial and error by doing side projects within the company"/>
    <s v="Build and develop a Team"/>
    <s v="Manager who sets targets and expects me to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8:05:23"/>
    <s v="India"/>
    <n v="752050"/>
    <s v="Male"/>
    <s v="Close Friends"/>
    <s v="No"/>
    <s v="Maybe, with the right company"/>
    <s v="No"/>
    <s v="No"/>
    <n v="8"/>
    <s v="Fully Remote"/>
    <s v="Employer who rewards learning and enables that environment"/>
    <s v=" Trial and error by doing side projects within the company"/>
    <s v=" Look deeply into Data and generate insights"/>
    <s v="Manager who sets targets and expects me to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8:05:23"/>
    <s v="India"/>
    <n v="752050"/>
    <s v="Male"/>
    <s v="Close Friends"/>
    <s v="No"/>
    <s v="Maybe, with the right company"/>
    <s v="No"/>
    <s v="No"/>
    <n v="8"/>
    <s v="Fully Remote"/>
    <s v="Employer who rewards learning and enables that environment"/>
    <s v=" Trial and error by doing side projects within the company"/>
    <s v=" Work as a freelancer and do my thing my way"/>
    <s v="Manager who sets targets and expects me to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8:05:23"/>
    <s v="India"/>
    <n v="752050"/>
    <s v="Male"/>
    <s v="Close Friends"/>
    <s v="No"/>
    <s v="Maybe, with the right company"/>
    <s v="No"/>
    <s v="No"/>
    <n v="8"/>
    <s v="Fully Remote"/>
    <s v="Employer who rewards learning and enables that environment"/>
    <s v=" Trial and error by doing side projects within the company"/>
    <s v=" Entrepreneur or Start Up"/>
    <s v="Manager who sets targets and expects me to achieve it"/>
    <s v="Work with 5 to 6 people in my team"/>
    <s v="Yes, I Understand this is gonna happen everywhere"/>
    <s v="Maybe, with the right company"/>
    <m/>
    <s v="41k to 50k"/>
    <s v="131k to 150k"/>
    <m/>
    <m/>
    <m/>
    <m/>
    <m/>
    <m/>
    <x v="0"/>
    <m/>
  </r>
  <r>
    <d v="2023-04-05T18:08:31"/>
    <s v="India"/>
    <n v="781015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Design and Creative strategy in any company"/>
    <s v="Manager who sets targets and expects me to achieve it"/>
    <s v="Work with 7 to 10 or more people in my team"/>
    <s v="Yes"/>
    <s v="Will work for 7 years or more"/>
    <m/>
    <s v="&gt;50k"/>
    <s v="131k to 150k"/>
    <m/>
    <m/>
    <m/>
    <m/>
    <m/>
    <m/>
    <x v="0"/>
    <m/>
  </r>
  <r>
    <d v="2023-04-05T18:08:31"/>
    <s v="India"/>
    <n v="781015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Teaching in any of the institutes/colleges/online or offline"/>
    <s v="Manager who sets targets and expects me to achieve it"/>
    <s v="Work with 7 to 10 or more people in my team"/>
    <s v="Yes"/>
    <s v="Will work for 7 years or more"/>
    <m/>
    <s v="&gt;50k"/>
    <s v="131k to 150k"/>
    <m/>
    <m/>
    <m/>
    <m/>
    <m/>
    <m/>
    <x v="0"/>
    <m/>
  </r>
  <r>
    <d v="2023-04-05T18:08:31"/>
    <s v="India"/>
    <n v="781015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Business Operations in any organization"/>
    <s v="Manager who sets targets and expects me to achieve it"/>
    <s v="Work with 7 to 10 or more people in my team"/>
    <s v="Yes"/>
    <s v="Will work for 7 years or more"/>
    <m/>
    <s v="&gt;50k"/>
    <s v="131k to 150k"/>
    <m/>
    <m/>
    <m/>
    <m/>
    <m/>
    <m/>
    <x v="0"/>
    <m/>
  </r>
  <r>
    <d v="2023-04-05T18:08:31"/>
    <s v="India"/>
    <n v="781015"/>
    <s v="Male"/>
    <s v="My Parents"/>
    <s v="Yes"/>
    <s v="Yes"/>
    <s v="Yes"/>
    <s v="Yes"/>
    <n v="1"/>
    <s v="In-Office"/>
    <s v="Employer who appreciates learning and enables that environment"/>
    <s v="Self Paced Learning Portals of the Company"/>
    <s v=" Manage and drive End-to-End Projects or Products"/>
    <s v="Manager who sets targets and expects me to achieve it"/>
    <s v="Work with 7 to 10 or more people in my team"/>
    <s v="Yes"/>
    <s v="Will work for 7 years or more"/>
    <m/>
    <s v="&gt;50k"/>
    <s v="131k to 150k"/>
    <m/>
    <m/>
    <m/>
    <m/>
    <m/>
    <m/>
    <x v="0"/>
    <m/>
  </r>
  <r>
    <d v="2023-04-05T18:08:31"/>
    <s v="India"/>
    <n v="781015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Design and Creative strategy in any company"/>
    <s v="Manager who sets targets and expects me to achieve it"/>
    <s v="Work with 7 to 10 or more people in my team"/>
    <s v="Yes"/>
    <s v="Will work for 7 years or more"/>
    <m/>
    <s v="&gt;50k"/>
    <s v="131k to 150k"/>
    <m/>
    <m/>
    <m/>
    <m/>
    <m/>
    <m/>
    <x v="0"/>
    <m/>
  </r>
  <r>
    <d v="2023-04-05T18:08:31"/>
    <s v="India"/>
    <n v="781015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Teaching in any of the institutes/colleges/online or offline"/>
    <s v="Manager who sets targets and expects me to achieve it"/>
    <s v="Work with 7 to 10 or more people in my team"/>
    <s v="Yes"/>
    <s v="Will work for 7 years or more"/>
    <m/>
    <s v="&gt;50k"/>
    <s v="131k to 150k"/>
    <m/>
    <m/>
    <m/>
    <m/>
    <m/>
    <m/>
    <x v="0"/>
    <m/>
  </r>
  <r>
    <d v="2023-04-05T18:08:31"/>
    <s v="India"/>
    <n v="781015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Business Operations in any organization"/>
    <s v="Manager who sets targets and expects me to achieve it"/>
    <s v="Work with 7 to 10 or more people in my team"/>
    <s v="Yes"/>
    <s v="Will work for 7 years or more"/>
    <m/>
    <s v="&gt;50k"/>
    <s v="131k to 150k"/>
    <m/>
    <m/>
    <m/>
    <m/>
    <m/>
    <m/>
    <x v="0"/>
    <m/>
  </r>
  <r>
    <d v="2023-04-05T18:08:31"/>
    <s v="India"/>
    <n v="781015"/>
    <s v="Male"/>
    <s v="My Parents"/>
    <s v="Yes"/>
    <s v="Yes"/>
    <s v="Yes"/>
    <s v="Yes"/>
    <n v="1"/>
    <s v="In-Office"/>
    <s v="Employer who appreciates learning and enables that environment"/>
    <s v=" Learning by observing others"/>
    <s v=" Manage and drive End-to-End Projects or Products"/>
    <s v="Manager who sets targets and expects me to achieve it"/>
    <s v="Work with 7 to 10 or more people in my team"/>
    <s v="Yes"/>
    <s v="Will work for 7 years or more"/>
    <m/>
    <s v="&gt;50k"/>
    <s v="131k to 150k"/>
    <m/>
    <m/>
    <m/>
    <m/>
    <m/>
    <m/>
    <x v="0"/>
    <m/>
  </r>
  <r>
    <d v="2023-04-05T18:08:31"/>
    <s v="India"/>
    <n v="781015"/>
    <s v="Male"/>
    <s v="My Parents"/>
    <s v="Yes"/>
    <s v="Yes"/>
    <s v="Yes"/>
    <s v="Yes"/>
    <n v="1"/>
    <s v="In-Office"/>
    <s v="Employer who appreciates learning and enables that environment"/>
    <s v=" Self Purchased Course from External Platforms"/>
    <s v="Design and Creative strategy in any company"/>
    <s v="Manager who sets targets and expects me to achieve it"/>
    <s v="Work with 7 to 10 or more people in my team"/>
    <s v="Yes"/>
    <s v="Will work for 7 years or more"/>
    <m/>
    <s v="&gt;50k"/>
    <s v="131k to 150k"/>
    <m/>
    <m/>
    <m/>
    <m/>
    <m/>
    <m/>
    <x v="0"/>
    <m/>
  </r>
  <r>
    <d v="2023-04-05T18:08:31"/>
    <s v="India"/>
    <n v="781015"/>
    <s v="Male"/>
    <s v="My Parents"/>
    <s v="Yes"/>
    <s v="Yes"/>
    <s v="Yes"/>
    <s v="Yes"/>
    <n v="1"/>
    <s v="In-Office"/>
    <s v="Employer who appreciates learning and enables that environment"/>
    <s v=" Self Purchased Course from External Platforms"/>
    <s v=" Teaching in any of the institutes/colleges/online or offline"/>
    <s v="Manager who sets targets and expects me to achieve it"/>
    <s v="Work with 7 to 10 or more people in my team"/>
    <s v="Yes"/>
    <s v="Will work for 7 years or more"/>
    <m/>
    <s v="&gt;50k"/>
    <s v="131k to 150k"/>
    <m/>
    <m/>
    <m/>
    <m/>
    <m/>
    <m/>
    <x v="0"/>
    <m/>
  </r>
  <r>
    <d v="2023-04-05T18:08:31"/>
    <s v="India"/>
    <n v="781015"/>
    <s v="Male"/>
    <s v="My Parents"/>
    <s v="Yes"/>
    <s v="Yes"/>
    <s v="Yes"/>
    <s v="Yes"/>
    <n v="1"/>
    <s v="In-Office"/>
    <s v="Employer who appreciates learning and enables that environment"/>
    <s v=" Self Purchased Course from External Platforms"/>
    <s v=" Business Operations in any organization"/>
    <s v="Manager who sets targets and expects me to achieve it"/>
    <s v="Work with 7 to 10 or more people in my team"/>
    <s v="Yes"/>
    <s v="Will work for 7 years or more"/>
    <m/>
    <s v="&gt;50k"/>
    <s v="131k to 150k"/>
    <m/>
    <m/>
    <m/>
    <m/>
    <m/>
    <m/>
    <x v="0"/>
    <m/>
  </r>
  <r>
    <d v="2023-04-05T18:08:31"/>
    <s v="India"/>
    <n v="781015"/>
    <s v="Male"/>
    <s v="My Parents"/>
    <s v="Yes"/>
    <s v="Yes"/>
    <s v="Yes"/>
    <s v="Yes"/>
    <n v="1"/>
    <s v="In-Office"/>
    <s v="Employer who appreciates learning and enables that environment"/>
    <s v=" Self Purchased Course from External Platforms"/>
    <s v=" Manage and drive End-to-End Projects or Products"/>
    <s v="Manager who sets targets and expects me to achieve it"/>
    <s v="Work with 7 to 10 or more people in my team"/>
    <s v="Yes"/>
    <s v="Will work for 7 years or more"/>
    <m/>
    <s v="&gt;50k"/>
    <s v="131k to 150k"/>
    <m/>
    <m/>
    <m/>
    <m/>
    <m/>
    <m/>
    <x v="0"/>
    <m/>
  </r>
  <r>
    <d v="2023-04-05T18:27:59"/>
    <s v="India"/>
    <n v="380008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8:27:59"/>
    <s v="India"/>
    <n v="380008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8:27:59"/>
    <s v="India"/>
    <n v="380008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8:27:59"/>
    <s v="India"/>
    <n v="380008"/>
    <s v="Male"/>
    <s v="Successful Influencers"/>
    <s v="Yes"/>
    <s v="Yes"/>
    <s v="No"/>
    <s v="No"/>
    <n v="6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8:27:59"/>
    <s v="India"/>
    <n v="380008"/>
    <s v="Male"/>
    <s v="Successful Influencers"/>
    <s v="Yes"/>
    <s v="Yes"/>
    <s v="No"/>
    <s v="No"/>
    <n v="6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8:27:59"/>
    <s v="India"/>
    <n v="380008"/>
    <s v="Male"/>
    <s v="Successful Influencers"/>
    <s v="Yes"/>
    <s v="Yes"/>
    <s v="No"/>
    <s v="No"/>
    <n v="6"/>
    <s v="Hybrid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8:27:59"/>
    <s v="India"/>
    <n v="380008"/>
    <s v="Male"/>
    <s v="Successful Influencers"/>
    <s v="Yes"/>
    <s v="Yes"/>
    <s v="No"/>
    <s v="No"/>
    <n v="6"/>
    <s v="Hybrid"/>
    <s v="Employer who pushes your limits by enabling an learning environment, and rewards you at the end"/>
    <s v=" Learning by observing others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8:27:59"/>
    <s v="India"/>
    <n v="380008"/>
    <s v="Male"/>
    <s v="Successful Influencers"/>
    <s v="Yes"/>
    <s v="Yes"/>
    <s v="No"/>
    <s v="No"/>
    <n v="6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8:27:59"/>
    <s v="India"/>
    <n v="380008"/>
    <s v="Male"/>
    <s v="Successful Influencers"/>
    <s v="Yes"/>
    <s v="Yes"/>
    <s v="No"/>
    <s v="No"/>
    <n v="6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8:27:59"/>
    <s v="India"/>
    <n v="380008"/>
    <s v="Male"/>
    <s v="Successful Influencers"/>
    <s v="Yes"/>
    <s v="Yes"/>
    <s v="No"/>
    <s v="No"/>
    <n v="6"/>
    <s v="Hybrid"/>
    <s v="Employer who pushes your limits by enabling an learning environment, and rewards you at the end"/>
    <s v=" Manager Teaching you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8:27:59"/>
    <s v="India"/>
    <n v="380008"/>
    <s v="Male"/>
    <s v="Successful Influencers"/>
    <s v="Yes"/>
    <s v="Yes"/>
    <s v="No"/>
    <s v="No"/>
    <n v="6"/>
    <s v="Hybrid"/>
    <s v="Employer who pushes your limits by enabling an learning environment, and rewards you at the end"/>
    <s v=" Manager Teaching you"/>
    <s v=" An Artificial Intelligence Specialist / Talking to Robots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8:27:59"/>
    <s v="India"/>
    <n v="380008"/>
    <s v="Male"/>
    <s v="Successful Influencers"/>
    <s v="Yes"/>
    <s v="Yes"/>
    <s v="No"/>
    <s v="No"/>
    <n v="6"/>
    <s v="Hybrid"/>
    <s v="Employer who pushes your limits by enabling an learning environment, and rewards you at the end"/>
    <s v=" Manager Teaching you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8:32:47"/>
    <s v="India"/>
    <n v="600073"/>
    <s v="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8:32:47"/>
    <s v="India"/>
    <n v="600073"/>
    <s v="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8:32:47"/>
    <s v="India"/>
    <n v="600073"/>
    <s v="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 Build and develop a Team"/>
    <s v="Manager who sets goal and helps me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8:32:47"/>
    <s v="India"/>
    <n v="600073"/>
    <s v="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Self Paced Learning Portals of the Company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8:32:47"/>
    <s v="India"/>
    <n v="600073"/>
    <s v="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 Learning by observing others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8:32:47"/>
    <s v="India"/>
    <n v="600073"/>
    <s v="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 Learning by observing others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8:32:47"/>
    <s v="India"/>
    <n v="600073"/>
    <s v="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 Learning by observing others"/>
    <s v=" Build and develop a Team"/>
    <s v="Manager who sets goal and helps me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8:32:47"/>
    <s v="India"/>
    <n v="600073"/>
    <s v="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 Learning by observing others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8:32:47"/>
    <s v="India"/>
    <n v="600073"/>
    <s v="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8:32:47"/>
    <s v="India"/>
    <n v="600073"/>
    <s v="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8:32:47"/>
    <s v="India"/>
    <n v="600073"/>
    <s v="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 Build and develop a Team"/>
    <s v="Manager who sets goal and helps me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8:32:47"/>
    <s v="India"/>
    <n v="600073"/>
    <s v="Male"/>
    <s v="Global Inspiration"/>
    <s v="No, But if someone could bare the cost I will"/>
    <s v="Maybe, with the right company"/>
    <s v="No"/>
    <s v="No"/>
    <n v="3"/>
    <s v="Fully Remote"/>
    <s v="Employer who rewards learning and enables that environment"/>
    <s v=" Manager Teaching you"/>
    <s v=" Look deeply into Data and generate insights"/>
    <s v="Manager who sets goal and helps me achieve it"/>
    <s v="Work with 7 to 10 or more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5T18:44:17"/>
    <s v="India"/>
    <n v="620001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8:44:17"/>
    <s v="India"/>
    <n v="620001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8:44:17"/>
    <s v="India"/>
    <n v="620001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8:44:17"/>
    <s v="India"/>
    <n v="620001"/>
    <s v="Male"/>
    <s v="Successful Influencers"/>
    <s v="Yes"/>
    <s v="Yes"/>
    <s v="No"/>
    <s v="No"/>
    <n v="10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8:44:17"/>
    <s v="India"/>
    <n v="620001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8:44:17"/>
    <s v="India"/>
    <n v="620001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8:44:17"/>
    <s v="India"/>
    <n v="620001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8:44:17"/>
    <s v="India"/>
    <n v="620001"/>
    <s v="Male"/>
    <s v="Successful Influencers"/>
    <s v="Yes"/>
    <s v="Yes"/>
    <s v="No"/>
    <s v="No"/>
    <n v="10"/>
    <s v="In-Office"/>
    <s v="Employer who appreciates learning and enables that environment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8:44:17"/>
    <s v="India"/>
    <n v="620001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8:44:17"/>
    <s v="India"/>
    <n v="620001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8:44:17"/>
    <s v="India"/>
    <n v="620001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 Look deeply into Data and generate insights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8:44:17"/>
    <s v="India"/>
    <n v="620001"/>
    <s v="Male"/>
    <s v="Successful Influencers"/>
    <s v="Yes"/>
    <s v="Yes"/>
    <s v="No"/>
    <s v="No"/>
    <n v="10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Instructor or Expert Learning Programs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49:09"/>
    <s v="India"/>
    <n v="401202"/>
    <s v="Male"/>
    <s v="Successful Influencers"/>
    <s v="Yes"/>
    <s v="Maybe, with the right company"/>
    <s v="Yes"/>
    <s v="Yes"/>
    <n v="7"/>
    <s v="In-Offic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111k to 130k"/>
    <m/>
    <m/>
    <m/>
    <m/>
    <m/>
    <m/>
    <x v="0"/>
    <m/>
  </r>
  <r>
    <d v="2023-04-05T18:55:05"/>
    <s v="India"/>
    <n v="620102"/>
    <s v="Female"/>
    <s v="My Parents"/>
    <s v="Yes"/>
    <s v="Maybe, with the right company"/>
    <s v="No"/>
    <s v="No"/>
    <n v="3"/>
    <s v="In-Office"/>
    <s v="Employer who rewards learning and enables that environment"/>
    <s v="Self Paced Learning Portals of the Company"/>
    <s v="Business Operations in any organization"/>
    <s v="Manager who sets goal and helps me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5T18:55:05"/>
    <s v="India"/>
    <n v="620102"/>
    <s v="Female"/>
    <s v="My Parents"/>
    <s v="Yes"/>
    <s v="Maybe, with the right company"/>
    <s v="No"/>
    <s v="No"/>
    <n v="3"/>
    <s v="In-Office"/>
    <s v="Employer who rewards learning and enables that environment"/>
    <s v="Self Paced Learning Portals of the Company"/>
    <s v=" Manage and drive End-to-End Projects or Products"/>
    <s v="Manager who sets goal and helps me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5T18:55:05"/>
    <s v="India"/>
    <n v="620102"/>
    <s v="Female"/>
    <s v="My Parents"/>
    <s v="Yes"/>
    <s v="Maybe, with the right company"/>
    <s v="No"/>
    <s v="No"/>
    <n v="3"/>
    <s v="In-Office"/>
    <s v="Employer who rewards learning and enables that environment"/>
    <s v="Self Paced Learning Portals of the Company"/>
    <s v=" Build and develop a Team"/>
    <s v="Manager who sets goal and helps me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5T18:55:05"/>
    <s v="India"/>
    <n v="620102"/>
    <s v="Female"/>
    <s v="My Parents"/>
    <s v="Yes"/>
    <s v="Maybe, with the right company"/>
    <s v="No"/>
    <s v="No"/>
    <n v="3"/>
    <s v="In-Office"/>
    <s v="Employer who rewards learning and enables that environment"/>
    <s v="Self Paced Learning Portals of the Company"/>
    <s v=" Look deeply into Data and generate insights"/>
    <s v="Manager who sets goal and helps me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5T18:55:05"/>
    <s v="India"/>
    <n v="620102"/>
    <s v="Female"/>
    <s v="My Parents"/>
    <s v="Yes"/>
    <s v="Maybe, with the right company"/>
    <s v="No"/>
    <s v="No"/>
    <n v="3"/>
    <s v="In-Office"/>
    <s v="Employer who rewards learning and enables that environment"/>
    <s v=" Instructor or Expert Learning Programs"/>
    <s v="Business Operations in any organization"/>
    <s v="Manager who sets goal and helps me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5T18:55:05"/>
    <s v="India"/>
    <n v="620102"/>
    <s v="Female"/>
    <s v="My Parents"/>
    <s v="Yes"/>
    <s v="Maybe, with the right company"/>
    <s v="No"/>
    <s v="No"/>
    <n v="3"/>
    <s v="In-Office"/>
    <s v="Employer who rewards learning and enables that environment"/>
    <s v=" Instructor or Expert Learning Programs"/>
    <s v=" Manage and drive End-to-End Projects or Products"/>
    <s v="Manager who sets goal and helps me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5T18:55:05"/>
    <s v="India"/>
    <n v="620102"/>
    <s v="Female"/>
    <s v="My Parents"/>
    <s v="Yes"/>
    <s v="Maybe, with the right company"/>
    <s v="No"/>
    <s v="No"/>
    <n v="3"/>
    <s v="In-Office"/>
    <s v="Employer who rewards learning and enables that environment"/>
    <s v=" Instructor or Expert Learning Programs"/>
    <s v=" Build and develop a Team"/>
    <s v="Manager who sets goal and helps me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5T18:55:05"/>
    <s v="India"/>
    <n v="620102"/>
    <s v="Female"/>
    <s v="My Parents"/>
    <s v="Yes"/>
    <s v="Maybe, with the right company"/>
    <s v="No"/>
    <s v="No"/>
    <n v="3"/>
    <s v="In-Office"/>
    <s v="Employer who rewards learning and enables that environment"/>
    <s v=" Instructor or Expert Learning Programs"/>
    <s v=" Look deeply into Data and generate insights"/>
    <s v="Manager who sets goal and helps me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5T18:55:05"/>
    <s v="India"/>
    <n v="620102"/>
    <s v="Female"/>
    <s v="My Parents"/>
    <s v="Yes"/>
    <s v="Maybe, with the right company"/>
    <s v="No"/>
    <s v="No"/>
    <n v="3"/>
    <s v="In-Office"/>
    <s v="Employer who rewards learning and enables that environment"/>
    <s v=" Learning by observing others"/>
    <s v="Business Operations in any organization"/>
    <s v="Manager who sets goal and helps me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5T18:55:05"/>
    <s v="India"/>
    <n v="620102"/>
    <s v="Female"/>
    <s v="My Parents"/>
    <s v="Yes"/>
    <s v="Maybe, with the right company"/>
    <s v="No"/>
    <s v="No"/>
    <n v="3"/>
    <s v="In-Office"/>
    <s v="Employer who rewards learning and enables that environment"/>
    <s v=" Learning by observing others"/>
    <s v=" Manage and drive End-to-End Projects or Products"/>
    <s v="Manager who sets goal and helps me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5T18:55:05"/>
    <s v="India"/>
    <n v="620102"/>
    <s v="Female"/>
    <s v="My Parents"/>
    <s v="Yes"/>
    <s v="Maybe, with the right company"/>
    <s v="No"/>
    <s v="No"/>
    <n v="3"/>
    <s v="In-Office"/>
    <s v="Employer who rewards learning and enables that environment"/>
    <s v=" Learning by observing others"/>
    <s v=" Build and develop a Team"/>
    <s v="Manager who sets goal and helps me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5T18:55:05"/>
    <s v="India"/>
    <n v="620102"/>
    <s v="Female"/>
    <s v="My Parents"/>
    <s v="Yes"/>
    <s v="Maybe, with the right company"/>
    <s v="No"/>
    <s v="No"/>
    <n v="3"/>
    <s v="In-Office"/>
    <s v="Employer who rewards learning and enables that environment"/>
    <s v=" Learning by observing others"/>
    <s v=" Look deeply into Data and generate insights"/>
    <s v="Manager who sets goal and helps me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Business Operations in any organization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Build and develop a Team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Build and develop a Team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Build and develop a Team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Design and Develop amazing software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Design and Develop amazing software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Business Operations in any organization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Business Operations in any organization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Business Operations in any organization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Build and develop a Team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Build and develop a Team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Build and develop a Team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Design and Develop amazing software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Design and Develop amazing software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Manager Teaching you"/>
    <s v="Business Operations in any organization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Manager Teaching you"/>
    <s v="Business Operations in any organization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Manager Teaching you"/>
    <s v="Business Operations in any organization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Manager Teaching you"/>
    <s v=" Manage and drive End-to-End Projects or Products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Manager Teaching you"/>
    <s v=" Manage and drive End-to-End Projects or Products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Manager Teaching you"/>
    <s v=" Manage and drive End-to-End Projects or Products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Manager Teaching you"/>
    <s v=" Build and develop a Team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Manager Teaching you"/>
    <s v=" Build and develop a Team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Manager Teaching you"/>
    <s v=" Build and develop a Team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Manager Teaching you"/>
    <s v=" Design and Develop amazing software"/>
    <s v="Manager who clearly describes what she/he needs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Manager Teaching you"/>
    <s v=" Design and Develop amazing software"/>
    <s v="Manager who clearly describes what she/he needs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0:44"/>
    <s v="India"/>
    <n v="560037"/>
    <s v="Male"/>
    <s v="My Parents"/>
    <s v="Yes"/>
    <s v="Maybe, with the right company"/>
    <s v="No"/>
    <s v="No"/>
    <n v="1"/>
    <s v="Hybrid"/>
    <s v="Employer who appreciates learning and enables that environment"/>
    <s v=" Manager Teaching you"/>
    <s v=" Design and Develop amazing software"/>
    <s v="Manager who clearly describes what she/he needs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19:01:49"/>
    <s v="India"/>
    <n v="400053"/>
    <s v="Female"/>
    <s v="My Parents"/>
    <s v="No"/>
    <s v="Maybe, with the right company"/>
    <s v="No"/>
    <s v="No"/>
    <n v="3"/>
    <s v="In-Office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with 2 to 3 people in my team"/>
    <s v="No"/>
    <s v="Maybe, with the right company"/>
    <m/>
    <s v="&gt;50k"/>
    <s v="111k to 130k"/>
    <m/>
    <m/>
    <m/>
    <m/>
    <m/>
    <m/>
    <x v="0"/>
    <m/>
  </r>
  <r>
    <d v="2023-04-05T19:01:49"/>
    <s v="India"/>
    <n v="400053"/>
    <s v="Female"/>
    <s v="My Parents"/>
    <s v="No"/>
    <s v="Maybe, with the right company"/>
    <s v="No"/>
    <s v="No"/>
    <n v="3"/>
    <s v="In-Office"/>
    <s v="Employer who appreciates learning and enables that environment"/>
    <s v="Self Paced Learning Portals of the Company"/>
    <s v=" Design and Develop amazing software"/>
    <s v="Manager who clearly describes what she/he needs"/>
    <s v="Work with 2 to 3 people in my team"/>
    <s v="No"/>
    <s v="Maybe, with the right company"/>
    <m/>
    <s v="&gt;50k"/>
    <s v="111k to 130k"/>
    <m/>
    <m/>
    <m/>
    <m/>
    <m/>
    <m/>
    <x v="0"/>
    <m/>
  </r>
  <r>
    <d v="2023-04-05T19:01:49"/>
    <s v="India"/>
    <n v="400053"/>
    <s v="Female"/>
    <s v="My Parents"/>
    <s v="No"/>
    <s v="Maybe, with the right company"/>
    <s v="No"/>
    <s v="No"/>
    <n v="3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2 to 3 people in my team"/>
    <s v="No"/>
    <s v="Maybe, with the right company"/>
    <m/>
    <s v="&gt;50k"/>
    <s v="111k to 130k"/>
    <m/>
    <m/>
    <m/>
    <m/>
    <m/>
    <m/>
    <x v="0"/>
    <m/>
  </r>
  <r>
    <d v="2023-04-05T19:01:49"/>
    <s v="India"/>
    <n v="400053"/>
    <s v="Female"/>
    <s v="My Parents"/>
    <s v="No"/>
    <s v="Maybe, with the right company"/>
    <s v="No"/>
    <s v="No"/>
    <n v="3"/>
    <s v="In-Office"/>
    <s v="Employer who appreciates learning and enables that environment"/>
    <s v="Self Paced Learning Portals of the Company"/>
    <s v=" An Artificial Intelligence Specialist / Talking to Robots"/>
    <s v="Manager who clearly describes what she/he needs"/>
    <s v="Work with 2 to 3 people in my team"/>
    <s v="No"/>
    <s v="Maybe, with the right company"/>
    <m/>
    <s v="&gt;50k"/>
    <s v="111k to 130k"/>
    <m/>
    <m/>
    <m/>
    <m/>
    <m/>
    <m/>
    <x v="0"/>
    <m/>
  </r>
  <r>
    <d v="2023-04-05T19:01:49"/>
    <s v="India"/>
    <n v="400053"/>
    <s v="Female"/>
    <s v="My Parents"/>
    <s v="No"/>
    <s v="Maybe, with the right company"/>
    <s v="No"/>
    <s v="No"/>
    <n v="3"/>
    <s v="In-Office"/>
    <s v="Employer who appreciates learning and enables that environment"/>
    <s v=" Learning by observing others"/>
    <s v="Teaching in any of the institutes/colleges/online or offline"/>
    <s v="Manager who clearly describes what she/he needs"/>
    <s v="Work with 2 to 3 people in my team"/>
    <s v="No"/>
    <s v="Maybe, with the right company"/>
    <m/>
    <s v="&gt;50k"/>
    <s v="111k to 130k"/>
    <m/>
    <m/>
    <m/>
    <m/>
    <m/>
    <m/>
    <x v="0"/>
    <m/>
  </r>
  <r>
    <d v="2023-04-05T19:01:49"/>
    <s v="India"/>
    <n v="400053"/>
    <s v="Female"/>
    <s v="My Parents"/>
    <s v="No"/>
    <s v="Maybe, with the right company"/>
    <s v="No"/>
    <s v="No"/>
    <n v="3"/>
    <s v="In-Office"/>
    <s v="Employer who appreciates learning and enables that environment"/>
    <s v=" Learning by observing others"/>
    <s v=" Design and Develop amazing software"/>
    <s v="Manager who clearly describes what she/he needs"/>
    <s v="Work with 2 to 3 people in my team"/>
    <s v="No"/>
    <s v="Maybe, with the right company"/>
    <m/>
    <s v="&gt;50k"/>
    <s v="111k to 130k"/>
    <m/>
    <m/>
    <m/>
    <m/>
    <m/>
    <m/>
    <x v="0"/>
    <m/>
  </r>
  <r>
    <d v="2023-04-05T19:01:49"/>
    <s v="India"/>
    <n v="400053"/>
    <s v="Female"/>
    <s v="My Parents"/>
    <s v="No"/>
    <s v="Maybe, with the right company"/>
    <s v="No"/>
    <s v="No"/>
    <n v="3"/>
    <s v="In-Office"/>
    <s v="Employer who appreciates learning and enables that environment"/>
    <s v=" Learning by observing others"/>
    <s v=" Work as a freelancer and do my thing my way"/>
    <s v="Manager who clearly describes what she/he needs"/>
    <s v="Work with 2 to 3 people in my team"/>
    <s v="No"/>
    <s v="Maybe, with the right company"/>
    <m/>
    <s v="&gt;50k"/>
    <s v="111k to 130k"/>
    <m/>
    <m/>
    <m/>
    <m/>
    <m/>
    <m/>
    <x v="0"/>
    <m/>
  </r>
  <r>
    <d v="2023-04-05T19:01:49"/>
    <s v="India"/>
    <n v="400053"/>
    <s v="Female"/>
    <s v="My Parents"/>
    <s v="No"/>
    <s v="Maybe, with the right company"/>
    <s v="No"/>
    <s v="No"/>
    <n v="3"/>
    <s v="In-Office"/>
    <s v="Employer who appreciates learning and enables that environment"/>
    <s v=" Learning by observing others"/>
    <s v=" An Artificial Intelligence Specialist / Talking to Robots"/>
    <s v="Manager who clearly describes what she/he needs"/>
    <s v="Work with 2 to 3 people in my team"/>
    <s v="No"/>
    <s v="Maybe, with the right company"/>
    <m/>
    <s v="&gt;50k"/>
    <s v="111k to 130k"/>
    <m/>
    <m/>
    <m/>
    <m/>
    <m/>
    <m/>
    <x v="0"/>
    <m/>
  </r>
  <r>
    <d v="2023-04-05T19:01:49"/>
    <s v="India"/>
    <n v="400053"/>
    <s v="Female"/>
    <s v="My Parents"/>
    <s v="No"/>
    <s v="Maybe, with the right company"/>
    <s v="No"/>
    <s v="No"/>
    <n v="3"/>
    <s v="In-Office"/>
    <s v="Employer who appreciates learning and enables that environment"/>
    <s v=" Manager Teaching you"/>
    <s v="Teaching in any of the institutes/colleges/online or offline"/>
    <s v="Manager who clearly describes what she/he needs"/>
    <s v="Work with 2 to 3 people in my team"/>
    <s v="No"/>
    <s v="Maybe, with the right company"/>
    <m/>
    <s v="&gt;50k"/>
    <s v="111k to 130k"/>
    <m/>
    <m/>
    <m/>
    <m/>
    <m/>
    <m/>
    <x v="0"/>
    <m/>
  </r>
  <r>
    <d v="2023-04-05T19:01:49"/>
    <s v="India"/>
    <n v="400053"/>
    <s v="Female"/>
    <s v="My Parents"/>
    <s v="No"/>
    <s v="Maybe, with the right company"/>
    <s v="No"/>
    <s v="No"/>
    <n v="3"/>
    <s v="In-Office"/>
    <s v="Employer who appreciates learning and enables that environment"/>
    <s v=" Manager Teaching you"/>
    <s v=" Design and Develop amazing software"/>
    <s v="Manager who clearly describes what she/he needs"/>
    <s v="Work with 2 to 3 people in my team"/>
    <s v="No"/>
    <s v="Maybe, with the right company"/>
    <m/>
    <s v="&gt;50k"/>
    <s v="111k to 130k"/>
    <m/>
    <m/>
    <m/>
    <m/>
    <m/>
    <m/>
    <x v="0"/>
    <m/>
  </r>
  <r>
    <d v="2023-04-05T19:01:49"/>
    <s v="India"/>
    <n v="400053"/>
    <s v="Female"/>
    <s v="My Parents"/>
    <s v="No"/>
    <s v="Maybe, with the right company"/>
    <s v="No"/>
    <s v="No"/>
    <n v="3"/>
    <s v="In-Office"/>
    <s v="Employer who appreciates learning and enables that environment"/>
    <s v=" Manager Teaching you"/>
    <s v=" Work as a freelancer and do my thing my way"/>
    <s v="Manager who clearly describes what she/he needs"/>
    <s v="Work with 2 to 3 people in my team"/>
    <s v="No"/>
    <s v="Maybe, with the right company"/>
    <m/>
    <s v="&gt;50k"/>
    <s v="111k to 130k"/>
    <m/>
    <m/>
    <m/>
    <m/>
    <m/>
    <m/>
    <x v="0"/>
    <m/>
  </r>
  <r>
    <d v="2023-04-05T19:01:49"/>
    <s v="India"/>
    <n v="400053"/>
    <s v="Female"/>
    <s v="My Parents"/>
    <s v="No"/>
    <s v="Maybe, with the right company"/>
    <s v="No"/>
    <s v="No"/>
    <n v="3"/>
    <s v="In-Office"/>
    <s v="Employer who appreciates learning and enables that environment"/>
    <s v=" Manager Teaching you"/>
    <s v=" An Artificial Intelligence Specialist / Talking to Robots"/>
    <s v="Manager who clearly describes what she/he needs"/>
    <s v="Work with 2 to 3 people in my team"/>
    <s v="No"/>
    <s v="Maybe, with the right company"/>
    <m/>
    <s v="&gt;50k"/>
    <s v="111k to 130k"/>
    <m/>
    <m/>
    <m/>
    <m/>
    <m/>
    <m/>
    <x v="0"/>
    <m/>
  </r>
  <r>
    <d v="2023-04-05T19:05:07"/>
    <s v="India"/>
    <n v="6200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5T19:05:07"/>
    <s v="India"/>
    <n v="6200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5T19:05:07"/>
    <s v="India"/>
    <n v="6200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5T19:05:07"/>
    <s v="India"/>
    <n v="6200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Instructor or Expert Learning Programs"/>
    <s v=" Become a content Creator in some platform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5T19:05:07"/>
    <s v="India"/>
    <n v="6200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5T19:05:07"/>
    <s v="India"/>
    <n v="6200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5T19:05:07"/>
    <s v="India"/>
    <n v="6200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5T19:05:07"/>
    <s v="India"/>
    <n v="6200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5T19:05:07"/>
    <s v="India"/>
    <n v="6200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5T19:05:07"/>
    <s v="India"/>
    <n v="6200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5T19:05:07"/>
    <s v="India"/>
    <n v="6200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5T19:05:07"/>
    <s v="India"/>
    <n v="620002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2 to 3 people in my team"/>
    <s v="No"/>
    <s v="Maybe, with the right company"/>
    <m/>
    <s v="21k to 25k"/>
    <s v="71k to 9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7 to 10 or more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7 to 10 or more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7 to 10 or more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7 to 10 or more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7 to 10 or more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7 to 10 or more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No"/>
    <s v="Maybe, with the right company"/>
    <m/>
    <s v="&gt;50k"/>
    <s v="131k to 150k"/>
    <m/>
    <m/>
    <m/>
    <m/>
    <m/>
    <m/>
    <x v="0"/>
    <m/>
  </r>
  <r>
    <d v="2023-04-05T19:13:44"/>
    <s v="India"/>
    <n v="711102"/>
    <s v="Male"/>
    <s v="Global Inspiration"/>
    <s v="No"/>
    <s v="Maybe, with the right company"/>
    <s v="No"/>
    <s v="No"/>
    <n v="10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7 to 10 or more people in my team"/>
    <s v="No"/>
    <s v="Maybe, with the right company"/>
    <m/>
    <s v="&gt;50k"/>
    <s v="131k to 150k"/>
    <m/>
    <m/>
    <m/>
    <m/>
    <m/>
    <m/>
    <x v="0"/>
    <m/>
  </r>
  <r>
    <d v="2023-04-05T19:16:22"/>
    <s v="India"/>
    <n v="520015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16:22"/>
    <s v="India"/>
    <n v="520015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16:22"/>
    <s v="India"/>
    <n v="520015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16:22"/>
    <s v="India"/>
    <n v="520015"/>
    <s v="Female"/>
    <s v="Successful Influencers"/>
    <s v="Yes"/>
    <s v="Yes"/>
    <s v="No"/>
    <s v="No"/>
    <n v="4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16:22"/>
    <s v="India"/>
    <n v="520015"/>
    <s v="Female"/>
    <s v="Successful Influencers"/>
    <s v="Yes"/>
    <s v="Yes"/>
    <s v="No"/>
    <s v="No"/>
    <n v="4"/>
    <s v="Hybrid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16:22"/>
    <s v="India"/>
    <n v="520015"/>
    <s v="Female"/>
    <s v="Successful Influencers"/>
    <s v="Yes"/>
    <s v="Yes"/>
    <s v="No"/>
    <s v="No"/>
    <n v="4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16:22"/>
    <s v="India"/>
    <n v="520015"/>
    <s v="Female"/>
    <s v="Successful Influencers"/>
    <s v="Yes"/>
    <s v="Yes"/>
    <s v="No"/>
    <s v="No"/>
    <n v="4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16:22"/>
    <s v="India"/>
    <n v="520015"/>
    <s v="Female"/>
    <s v="Successful Influencers"/>
    <s v="Yes"/>
    <s v="Yes"/>
    <s v="No"/>
    <s v="No"/>
    <n v="4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16:22"/>
    <s v="India"/>
    <n v="520015"/>
    <s v="Female"/>
    <s v="Successful Influencers"/>
    <s v="Yes"/>
    <s v="Yes"/>
    <s v="No"/>
    <s v="No"/>
    <n v="4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16:22"/>
    <s v="India"/>
    <n v="520015"/>
    <s v="Female"/>
    <s v="Successful Influencers"/>
    <s v="Yes"/>
    <s v="Yes"/>
    <s v="No"/>
    <s v="No"/>
    <n v="4"/>
    <s v="Hybrid"/>
    <s v="Employer who appreciates learning and enables that environment"/>
    <s v=" Manager Teaching you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16:22"/>
    <s v="India"/>
    <n v="520015"/>
    <s v="Female"/>
    <s v="Successful Influencers"/>
    <s v="Yes"/>
    <s v="Yes"/>
    <s v="No"/>
    <s v="No"/>
    <n v="4"/>
    <s v="Hybrid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16:22"/>
    <s v="India"/>
    <n v="520015"/>
    <s v="Female"/>
    <s v="Successful Influencers"/>
    <s v="Yes"/>
    <s v="Yes"/>
    <s v="No"/>
    <s v="No"/>
    <n v="4"/>
    <s v="Hybrid"/>
    <s v="Employer who appreciates learning and enables that environment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19:24"/>
    <s v="India"/>
    <n v="607104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05T19:19:24"/>
    <s v="India"/>
    <n v="607104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05T19:19:24"/>
    <s v="India"/>
    <n v="607104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05T19:19:24"/>
    <s v="India"/>
    <n v="607104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05T19:19:24"/>
    <s v="India"/>
    <n v="607104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05T19:19:24"/>
    <s v="India"/>
    <n v="607104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05T19:19:24"/>
    <s v="India"/>
    <n v="607104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05T19:19:24"/>
    <s v="India"/>
    <n v="607104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05T19:19:24"/>
    <s v="India"/>
    <n v="607104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05T19:19:24"/>
    <s v="India"/>
    <n v="607104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Manager Teaching you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05T19:19:24"/>
    <s v="India"/>
    <n v="607104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05T19:19:24"/>
    <s v="India"/>
    <n v="607104"/>
    <s v="Male"/>
    <s v="Successful Influencers"/>
    <s v="No, But if someone could bare the cost I will"/>
    <s v="Maybe, with the right company"/>
    <s v="No"/>
    <s v="No"/>
    <n v="8"/>
    <s v="Hybrid"/>
    <s v="Employer who appreciates learning and enables that environment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&gt;151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s v=" 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Business Operations in any organization"/>
    <s v="Manager who sets goal and helps me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Business Operations in any organization"/>
    <s v="Manager who sets goal and helps me achieve it"/>
    <s v=" 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Manage and drive End-to-End Projects or Products"/>
    <s v="Manager who sets goal and helps me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Manage and drive End-to-End Projects or Products"/>
    <s v="Manager who sets goal and helps me achieve it"/>
    <s v=" 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Design and Develop amazing software"/>
    <s v="Manager who sets goal and helps me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Instructor or Expert Learning Programs"/>
    <s v=" Design and Develop amazing software"/>
    <s v="Manager who sets goal and helps me achieve it"/>
    <s v=" 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Teaching in any of the institutes/colleges/online or offline"/>
    <s v="Manager who sets goal and helps me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Teaching in any of the institutes/colleges/online or offline"/>
    <s v="Manager who sets goal and helps me achieve it"/>
    <s v=" 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Business Operations in any organization"/>
    <s v="Manager who sets goal and helps me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Business Operations in any organization"/>
    <s v="Manager who sets goal and helps me achieve it"/>
    <s v=" 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Manage and drive End-to-End Projects or Products"/>
    <s v="Manager who sets goal and helps me achieve it"/>
    <s v=" 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Design and Develop amazing software"/>
    <s v="Manager who sets goal and helps me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Learning by observing others"/>
    <s v=" Design and Develop amazing software"/>
    <s v="Manager who sets goal and helps me achieve it"/>
    <s v=" 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Teaching in any of the institutes/colleges/online or offline"/>
    <s v="Manager who sets goal and helps me achieve it"/>
    <s v=" 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Business Operations in any organization"/>
    <s v="Manager who sets goal and helps me achieve it"/>
    <s v=" 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Manage and drive End-to-End Projects or Products"/>
    <s v="Manager who sets goal and helps me achieve it"/>
    <s v=" 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Design and Develop amazing software"/>
    <s v="Manager who sets goal and helps me achieve it"/>
    <s v="Work with 2 to 3 people in my team"/>
    <s v="Yes, I Understand this is gonna happen everywhere"/>
    <s v="No way"/>
    <m/>
    <s v="31k to 40k"/>
    <s v="71k to 90k"/>
    <m/>
    <m/>
    <m/>
    <m/>
    <m/>
    <m/>
    <x v="0"/>
    <m/>
  </r>
  <r>
    <d v="2023-04-05T19:20:25"/>
    <s v="India"/>
    <n v="842002"/>
    <s v="Female"/>
    <s v="Global Inspiration"/>
    <s v="No, But if someone could bare the cost I will"/>
    <s v="Maybe, with the right company"/>
    <s v="No"/>
    <s v="No"/>
    <n v="5"/>
    <s v="Hybrid"/>
    <s v="Employer who rewards learning and enables that environment"/>
    <s v=" Trial and error by doing side projects within the company"/>
    <s v=" Design and Develop amazing software"/>
    <s v="Manager who sets goal and helps me achieve it"/>
    <s v=" Work with 5 to 6 people in my team"/>
    <s v="Yes, I Understand this is gonna happen everywhere"/>
    <s v="No way"/>
    <m/>
    <s v="31k to 40k"/>
    <s v="71k to 90k"/>
    <m/>
    <m/>
    <m/>
    <m/>
    <m/>
    <m/>
    <x v="0"/>
    <m/>
  </r>
  <r>
    <d v="2023-04-05T19:21:53"/>
    <s v="India"/>
    <n v="517501"/>
    <s v="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5T19:21:53"/>
    <s v="India"/>
    <n v="517501"/>
    <s v="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5T19:21:53"/>
    <s v="India"/>
    <n v="517501"/>
    <s v="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Manage and drive End-to-End Projects or Products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5T19:21:53"/>
    <s v="India"/>
    <n v="517501"/>
    <s v="Male"/>
    <s v="Global Inspiration"/>
    <s v="Yes"/>
    <s v="Maybe, with the right company"/>
    <s v="No"/>
    <s v="No"/>
    <n v="4"/>
    <s v="Hybrid"/>
    <s v="Employer who appreciates learning and enables that environment"/>
    <s v="Self Paced Learning Portals of the Company"/>
    <s v=" Entrepreneur or Start Up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5T19:21:53"/>
    <s v="India"/>
    <n v="517501"/>
    <s v="Male"/>
    <s v="Global Inspiration"/>
    <s v="Yes"/>
    <s v="Maybe, with the right company"/>
    <s v="No"/>
    <s v="No"/>
    <n v="4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5T19:21:53"/>
    <s v="India"/>
    <n v="517501"/>
    <s v="Male"/>
    <s v="Global Inspiration"/>
    <s v="Yes"/>
    <s v="Maybe, with the right company"/>
    <s v="No"/>
    <s v="No"/>
    <n v="4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5T19:21:53"/>
    <s v="India"/>
    <n v="517501"/>
    <s v="Male"/>
    <s v="Global Inspiration"/>
    <s v="Yes"/>
    <s v="Maybe, with the right company"/>
    <s v="No"/>
    <s v="No"/>
    <n v="4"/>
    <s v="Hybrid"/>
    <s v="Employer who appreciates learning and enables that environment"/>
    <s v=" 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5T19:21:53"/>
    <s v="India"/>
    <n v="517501"/>
    <s v="Male"/>
    <s v="Global Inspiration"/>
    <s v="Yes"/>
    <s v="Maybe, with the right company"/>
    <s v="No"/>
    <s v="No"/>
    <n v="4"/>
    <s v="Hybrid"/>
    <s v="Employer who appreciates learning and enables that environment"/>
    <s v=" Instructor or Expert Learning Programs"/>
    <s v=" Entrepreneur or Start Up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5T19:21:53"/>
    <s v="India"/>
    <n v="517501"/>
    <s v="Male"/>
    <s v="Global Inspiration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5T19:21:53"/>
    <s v="India"/>
    <n v="517501"/>
    <s v="Male"/>
    <s v="Global Inspiration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5T19:21:53"/>
    <s v="India"/>
    <n v="517501"/>
    <s v="Male"/>
    <s v="Global Inspiration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5T19:21:53"/>
    <s v="India"/>
    <n v="517501"/>
    <s v="Male"/>
    <s v="Global Inspiration"/>
    <s v="Yes"/>
    <s v="Maybe, with the right company"/>
    <s v="No"/>
    <s v="No"/>
    <n v="4"/>
    <s v="Hybrid"/>
    <s v="Employer who appreciates learning and enables that environment"/>
    <s v=" Trial and error by doing side projects within the company"/>
    <s v=" Entrepreneur or Start Up"/>
    <s v="Manager who clearly describes what she/he needs"/>
    <s v="Work with 2 to 3 people in my team"/>
    <s v="Yes, I Understand this is gonna happen everywhere"/>
    <s v="No way"/>
    <m/>
    <s v="41k to 50k"/>
    <s v="91k to 11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Self Paced Learning Portals of the Company"/>
    <s v=" Entrepreneur or Start Up"/>
    <s v="Manager who sets goal and helps me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7 to 10 or more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2:07"/>
    <s v="India"/>
    <n v="208027"/>
    <s v="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 Work with more than 10 people in my team"/>
    <s v="Yes, I Understand this is gonna happen everywhere"/>
    <s v="Maybe, with the right company"/>
    <m/>
    <s v="16k to 20k"/>
    <s v="50k to 70k"/>
    <m/>
    <m/>
    <m/>
    <m/>
    <m/>
    <m/>
    <x v="0"/>
    <m/>
  </r>
  <r>
    <d v="2023-04-05T19:26:03"/>
    <s v="India"/>
    <n v="400022"/>
    <s v="Male"/>
    <s v="Close Friends"/>
    <s v="No"/>
    <s v="No way"/>
    <s v="Yes"/>
    <s v="Yes"/>
    <n v="10"/>
    <s v="Hybrid"/>
    <s v="Employer who appreciates learning and enables that environment"/>
    <s v="Self Paced Learning Portals of the Company"/>
    <s v="Design and Creative strategy in any company"/>
    <s v="Manager who clearly describes what she/he needs"/>
    <s v="Work with 2 to 3 people in my team"/>
    <s v="Yes"/>
    <s v="Maybe, with the right company"/>
    <m/>
    <s v="11k to 15k"/>
    <s v="30k to 50k"/>
    <m/>
    <m/>
    <m/>
    <m/>
    <m/>
    <m/>
    <x v="0"/>
    <m/>
  </r>
  <r>
    <d v="2023-04-05T19:26:03"/>
    <s v="India"/>
    <n v="400022"/>
    <s v="Male"/>
    <s v="Close Friends"/>
    <s v="No"/>
    <s v="No way"/>
    <s v="Yes"/>
    <s v="Yes"/>
    <n v="10"/>
    <s v="Hybrid"/>
    <s v="Employer who appreciates learning and enables that environment"/>
    <s v="Self Paced Learning Portals of the Company"/>
    <s v=" Teaching in any of the institutes/colleges/online or offline"/>
    <s v="Manager who clearly describes what she/he needs"/>
    <s v="Work with 2 to 3 people in my team"/>
    <s v="Yes"/>
    <s v="Maybe, with the right company"/>
    <m/>
    <s v="11k to 15k"/>
    <s v="30k to 50k"/>
    <m/>
    <m/>
    <m/>
    <m/>
    <m/>
    <m/>
    <x v="0"/>
    <m/>
  </r>
  <r>
    <d v="2023-04-05T19:26:03"/>
    <s v="India"/>
    <n v="400022"/>
    <s v="Male"/>
    <s v="Close Friends"/>
    <s v="No"/>
    <s v="No way"/>
    <s v="Yes"/>
    <s v="Yes"/>
    <n v="10"/>
    <s v="Hybrid"/>
    <s v="Employer who appreciates learning and enables that environment"/>
    <s v="Self Paced Learning Portals of the Company"/>
    <s v=" Business Operations in any organization"/>
    <s v="Manager who clearly describes what she/he needs"/>
    <s v="Work with 2 to 3 people in my team"/>
    <s v="Yes"/>
    <s v="Maybe, with the right company"/>
    <m/>
    <s v="11k to 15k"/>
    <s v="30k to 50k"/>
    <m/>
    <m/>
    <m/>
    <m/>
    <m/>
    <m/>
    <x v="0"/>
    <m/>
  </r>
  <r>
    <d v="2023-04-05T19:26:03"/>
    <s v="India"/>
    <n v="400022"/>
    <s v="Male"/>
    <s v="Close Friends"/>
    <s v="No"/>
    <s v="No way"/>
    <s v="Yes"/>
    <s v="Yes"/>
    <n v="10"/>
    <s v="Hybrid"/>
    <s v="Employer who appreciates learning and enables that environment"/>
    <s v="Self Paced Learning Portals of the Company"/>
    <s v=" Manufacturing / Oil and Gas/ Construction / Hard Physical Work related"/>
    <s v="Manager who clearly describes what she/he needs"/>
    <s v="Work with 2 to 3 people in my team"/>
    <s v="Yes"/>
    <s v="Maybe, with the right company"/>
    <m/>
    <s v="11k to 15k"/>
    <s v="30k to 50k"/>
    <m/>
    <m/>
    <m/>
    <m/>
    <m/>
    <m/>
    <x v="0"/>
    <m/>
  </r>
  <r>
    <d v="2023-04-05T19:26:03"/>
    <s v="India"/>
    <n v="400022"/>
    <s v="Male"/>
    <s v="Close Friends"/>
    <s v="No"/>
    <s v="No way"/>
    <s v="Yes"/>
    <s v="Yes"/>
    <n v="10"/>
    <s v="Hybrid"/>
    <s v="Employer who appreciates learning and enables that environment"/>
    <s v=" Instructor or Expert Learning Programs"/>
    <s v="Design and Creative strategy in any company"/>
    <s v="Manager who clearly describes what she/he needs"/>
    <s v="Work with 2 to 3 people in my team"/>
    <s v="Yes"/>
    <s v="Maybe, with the right company"/>
    <m/>
    <s v="11k to 15k"/>
    <s v="30k to 50k"/>
    <m/>
    <m/>
    <m/>
    <m/>
    <m/>
    <m/>
    <x v="0"/>
    <m/>
  </r>
  <r>
    <d v="2023-04-05T19:26:03"/>
    <s v="India"/>
    <n v="400022"/>
    <s v="Male"/>
    <s v="Close Friends"/>
    <s v="No"/>
    <s v="No way"/>
    <s v="Yes"/>
    <s v="Yes"/>
    <n v="10"/>
    <s v="Hybrid"/>
    <s v="Employer who appreciates learning and enables that environment"/>
    <s v=" Instructor or Expert Learning Programs"/>
    <s v=" Teaching in any of the institutes/colleges/online or offline"/>
    <s v="Manager who clearly describes what she/he needs"/>
    <s v="Work with 2 to 3 people in my team"/>
    <s v="Yes"/>
    <s v="Maybe, with the right company"/>
    <m/>
    <s v="11k to 15k"/>
    <s v="30k to 50k"/>
    <m/>
    <m/>
    <m/>
    <m/>
    <m/>
    <m/>
    <x v="0"/>
    <m/>
  </r>
  <r>
    <d v="2023-04-05T19:26:03"/>
    <s v="India"/>
    <n v="400022"/>
    <s v="Male"/>
    <s v="Close Friends"/>
    <s v="No"/>
    <s v="No way"/>
    <s v="Yes"/>
    <s v="Yes"/>
    <n v="10"/>
    <s v="Hybrid"/>
    <s v="Employer who appreciates learning and enables that environment"/>
    <s v=" Instructor or Expert Learning Programs"/>
    <s v=" Business Operations in any organization"/>
    <s v="Manager who clearly describes what she/he needs"/>
    <s v="Work with 2 to 3 people in my team"/>
    <s v="Yes"/>
    <s v="Maybe, with the right company"/>
    <m/>
    <s v="11k to 15k"/>
    <s v="30k to 50k"/>
    <m/>
    <m/>
    <m/>
    <m/>
    <m/>
    <m/>
    <x v="0"/>
    <m/>
  </r>
  <r>
    <d v="2023-04-05T19:26:03"/>
    <s v="India"/>
    <n v="400022"/>
    <s v="Male"/>
    <s v="Close Friends"/>
    <s v="No"/>
    <s v="No way"/>
    <s v="Yes"/>
    <s v="Yes"/>
    <n v="10"/>
    <s v="Hybrid"/>
    <s v="Employer who appreciates learning and enables that environment"/>
    <s v=" Instructor or Expert Learning Programs"/>
    <s v=" Manufacturing / Oil and Gas/ Construction / Hard Physical Work related"/>
    <s v="Manager who clearly describes what she/he needs"/>
    <s v="Work with 2 to 3 people in my team"/>
    <s v="Yes"/>
    <s v="Maybe, with the right company"/>
    <m/>
    <s v="11k to 15k"/>
    <s v="30k to 50k"/>
    <m/>
    <m/>
    <m/>
    <m/>
    <m/>
    <m/>
    <x v="0"/>
    <m/>
  </r>
  <r>
    <d v="2023-04-05T19:26:03"/>
    <s v="India"/>
    <n v="400022"/>
    <s v="Male"/>
    <s v="Close Friends"/>
    <s v="No"/>
    <s v="No way"/>
    <s v="Yes"/>
    <s v="Yes"/>
    <n v="10"/>
    <s v="Hybrid"/>
    <s v="Employer who appreciates learning and enables that environment"/>
    <s v=" Self Purchased Course from External Platforms"/>
    <s v="Design and Creative strategy in any company"/>
    <s v="Manager who clearly describes what she/he needs"/>
    <s v="Work with 2 to 3 people in my team"/>
    <s v="Yes"/>
    <s v="Maybe, with the right company"/>
    <m/>
    <s v="11k to 15k"/>
    <s v="30k to 50k"/>
    <m/>
    <m/>
    <m/>
    <m/>
    <m/>
    <m/>
    <x v="0"/>
    <m/>
  </r>
  <r>
    <d v="2023-04-05T19:26:03"/>
    <s v="India"/>
    <n v="400022"/>
    <s v="Male"/>
    <s v="Close Friends"/>
    <s v="No"/>
    <s v="No way"/>
    <s v="Yes"/>
    <s v="Yes"/>
    <n v="10"/>
    <s v="Hybrid"/>
    <s v="Employer who appreciates learning and enables that environment"/>
    <s v=" Self Purchased Course from External Platforms"/>
    <s v=" Teaching in any of the institutes/colleges/online or offline"/>
    <s v="Manager who clearly describes what she/he needs"/>
    <s v="Work with 2 to 3 people in my team"/>
    <s v="Yes"/>
    <s v="Maybe, with the right company"/>
    <m/>
    <s v="11k to 15k"/>
    <s v="30k to 50k"/>
    <m/>
    <m/>
    <m/>
    <m/>
    <m/>
    <m/>
    <x v="0"/>
    <m/>
  </r>
  <r>
    <d v="2023-04-05T19:26:03"/>
    <s v="India"/>
    <n v="400022"/>
    <s v="Male"/>
    <s v="Close Friends"/>
    <s v="No"/>
    <s v="No way"/>
    <s v="Yes"/>
    <s v="Yes"/>
    <n v="10"/>
    <s v="Hybrid"/>
    <s v="Employer who appreciates learning and enables that environment"/>
    <s v=" Self Purchased Course from External Platforms"/>
    <s v=" Business Operations in any organization"/>
    <s v="Manager who clearly describes what she/he needs"/>
    <s v="Work with 2 to 3 people in my team"/>
    <s v="Yes"/>
    <s v="Maybe, with the right company"/>
    <m/>
    <s v="11k to 15k"/>
    <s v="30k to 50k"/>
    <m/>
    <m/>
    <m/>
    <m/>
    <m/>
    <m/>
    <x v="0"/>
    <m/>
  </r>
  <r>
    <d v="2023-04-05T19:26:03"/>
    <s v="India"/>
    <n v="400022"/>
    <s v="Male"/>
    <s v="Close Friends"/>
    <s v="No"/>
    <s v="No way"/>
    <s v="Yes"/>
    <s v="Yes"/>
    <n v="10"/>
    <s v="Hybrid"/>
    <s v="Employer who appreciates learning and enables that environment"/>
    <s v=" Self Purchased Course from External Platforms"/>
    <s v=" Manufacturing / Oil and Gas/ Construction / Hard Physical Work related"/>
    <s v="Manager who clearly describes what she/he needs"/>
    <s v="Work with 2 to 3 people in my team"/>
    <s v="Yes"/>
    <s v="Maybe, with the right company"/>
    <m/>
    <s v="11k to 15k"/>
    <s v="30k to 50k"/>
    <m/>
    <m/>
    <m/>
    <m/>
    <m/>
    <m/>
    <x v="0"/>
    <m/>
  </r>
  <r>
    <d v="2023-04-05T19:27:56"/>
    <s v="India"/>
    <n v="522503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m/>
    <s v="&gt;50k"/>
    <s v="30k to 50k"/>
    <m/>
    <m/>
    <m/>
    <m/>
    <m/>
    <m/>
    <x v="0"/>
    <m/>
  </r>
  <r>
    <d v="2023-04-05T19:27:56"/>
    <s v="India"/>
    <n v="522503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Instructor or Expert Learning Programs"/>
    <s v=" Business Operations in any organization"/>
    <s v="Manager who clearly describes what she/he needs"/>
    <s v="Work with 2 to 3 people in my team"/>
    <s v="Yes, I Understand this is gonna happen everywhere"/>
    <s v="No way"/>
    <m/>
    <s v="&gt;50k"/>
    <s v="30k to 50k"/>
    <m/>
    <m/>
    <m/>
    <m/>
    <m/>
    <m/>
    <x v="0"/>
    <m/>
  </r>
  <r>
    <d v="2023-04-05T19:27:56"/>
    <s v="India"/>
    <n v="522503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Instructor or Expert Learning Programs"/>
    <s v=" Manage and drive End-to-End Projects or Products"/>
    <s v="Manager who clearly describes what she/he needs"/>
    <s v="Work with 2 to 3 people in my team"/>
    <s v="Yes, I Understand this is gonna happen everywhere"/>
    <s v="No way"/>
    <m/>
    <s v="&gt;50k"/>
    <s v="30k to 50k"/>
    <m/>
    <m/>
    <m/>
    <m/>
    <m/>
    <m/>
    <x v="0"/>
    <m/>
  </r>
  <r>
    <d v="2023-04-05T19:27:56"/>
    <s v="India"/>
    <n v="522503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Instructor or Expert Learning Programs"/>
    <s v=" An Artificial Intelligence Specialist / Talking to Robots"/>
    <s v="Manager who clearly describes what she/he needs"/>
    <s v="Work with 2 to 3 people in my team"/>
    <s v="Yes, I Understand this is gonna happen everywhere"/>
    <s v="No way"/>
    <m/>
    <s v="&gt;50k"/>
    <s v="30k to 50k"/>
    <m/>
    <m/>
    <m/>
    <m/>
    <m/>
    <m/>
    <x v="0"/>
    <m/>
  </r>
  <r>
    <d v="2023-04-05T19:27:56"/>
    <s v="India"/>
    <n v="522503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Design and Creative strategy in any company"/>
    <s v="Manager who clearly describes what she/he needs"/>
    <s v="Work with 2 to 3 people in my team"/>
    <s v="Yes, I Understand this is gonna happen everywhere"/>
    <s v="No way"/>
    <m/>
    <s v="&gt;50k"/>
    <s v="30k to 50k"/>
    <m/>
    <m/>
    <m/>
    <m/>
    <m/>
    <m/>
    <x v="0"/>
    <m/>
  </r>
  <r>
    <d v="2023-04-05T19:27:56"/>
    <s v="India"/>
    <n v="522503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siness Operations in any organization"/>
    <s v="Manager who clearly describes what she/he needs"/>
    <s v="Work with 2 to 3 people in my team"/>
    <s v="Yes, I Understand this is gonna happen everywhere"/>
    <s v="No way"/>
    <m/>
    <s v="&gt;50k"/>
    <s v="30k to 50k"/>
    <m/>
    <m/>
    <m/>
    <m/>
    <m/>
    <m/>
    <x v="0"/>
    <m/>
  </r>
  <r>
    <d v="2023-04-05T19:27:56"/>
    <s v="India"/>
    <n v="522503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Manage and drive End-to-End Projects or Products"/>
    <s v="Manager who clearly describes what she/he needs"/>
    <s v="Work with 2 to 3 people in my team"/>
    <s v="Yes, I Understand this is gonna happen everywhere"/>
    <s v="No way"/>
    <m/>
    <s v="&gt;50k"/>
    <s v="30k to 50k"/>
    <m/>
    <m/>
    <m/>
    <m/>
    <m/>
    <m/>
    <x v="0"/>
    <m/>
  </r>
  <r>
    <d v="2023-04-05T19:27:56"/>
    <s v="India"/>
    <n v="522503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No way"/>
    <m/>
    <s v="&gt;50k"/>
    <s v="30k to 50k"/>
    <m/>
    <m/>
    <m/>
    <m/>
    <m/>
    <m/>
    <x v="0"/>
    <m/>
  </r>
  <r>
    <d v="2023-04-05T19:27:56"/>
    <s v="India"/>
    <n v="522503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Self Purchased Course from External Platforms"/>
    <s v="Design and Creative strategy in any company"/>
    <s v="Manager who clearly describes what she/he needs"/>
    <s v="Work with 2 to 3 people in my team"/>
    <s v="Yes, I Understand this is gonna happen everywhere"/>
    <s v="No way"/>
    <m/>
    <s v="&gt;50k"/>
    <s v="30k to 50k"/>
    <m/>
    <m/>
    <m/>
    <m/>
    <m/>
    <m/>
    <x v="0"/>
    <m/>
  </r>
  <r>
    <d v="2023-04-05T19:27:56"/>
    <s v="India"/>
    <n v="522503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Self Purchased Course from External Platforms"/>
    <s v=" Business Operations in any organization"/>
    <s v="Manager who clearly describes what she/he needs"/>
    <s v="Work with 2 to 3 people in my team"/>
    <s v="Yes, I Understand this is gonna happen everywhere"/>
    <s v="No way"/>
    <m/>
    <s v="&gt;50k"/>
    <s v="30k to 50k"/>
    <m/>
    <m/>
    <m/>
    <m/>
    <m/>
    <m/>
    <x v="0"/>
    <m/>
  </r>
  <r>
    <d v="2023-04-05T19:27:56"/>
    <s v="India"/>
    <n v="522503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Self Purchased Course from External Platforms"/>
    <s v=" Manage and drive End-to-End Projects or Products"/>
    <s v="Manager who clearly describes what she/he needs"/>
    <s v="Work with 2 to 3 people in my team"/>
    <s v="Yes, I Understand this is gonna happen everywhere"/>
    <s v="No way"/>
    <m/>
    <s v="&gt;50k"/>
    <s v="30k to 50k"/>
    <m/>
    <m/>
    <m/>
    <m/>
    <m/>
    <m/>
    <x v="0"/>
    <m/>
  </r>
  <r>
    <d v="2023-04-05T19:27:56"/>
    <s v="India"/>
    <n v="522503"/>
    <s v="Male"/>
    <s v="My Parents"/>
    <s v="No, But if someone could bare the cost I will"/>
    <s v="Maybe, with the right company"/>
    <s v="No"/>
    <s v="No"/>
    <n v="5"/>
    <s v="Fully Remote"/>
    <s v="Employer who appreciates learning and enables that environment"/>
    <s v=" Self Purchased Course from External Platforms"/>
    <s v=" An Artificial Intelligence Specialist / Talking to Robots"/>
    <s v="Manager who clearly describes what she/he needs"/>
    <s v="Work with 2 to 3 people in my team"/>
    <s v="Yes, I Understand this is gonna happen everywhere"/>
    <s v="No way"/>
    <m/>
    <s v="&gt;50k"/>
    <s v="30k to 50k"/>
    <m/>
    <m/>
    <m/>
    <m/>
    <m/>
    <m/>
    <x v="0"/>
    <m/>
  </r>
  <r>
    <d v="2023-04-05T19:29:01"/>
    <s v="India"/>
    <n v="53512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9:29:01"/>
    <s v="India"/>
    <n v="53512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9:29:01"/>
    <s v="India"/>
    <n v="53512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9:29:01"/>
    <s v="India"/>
    <n v="53512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9:29:01"/>
    <s v="India"/>
    <n v="53512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9:29:01"/>
    <s v="India"/>
    <n v="53512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9:29:01"/>
    <s v="India"/>
    <n v="53512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9:29:01"/>
    <s v="India"/>
    <n v="53512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9:29:01"/>
    <s v="India"/>
    <n v="53512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9:29:01"/>
    <s v="India"/>
    <n v="53512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9:29:01"/>
    <s v="India"/>
    <n v="53512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Work as a freelancer and do my thing my way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9:29:01"/>
    <s v="India"/>
    <n v="535125"/>
    <s v="Male"/>
    <s v="Successful Influencers"/>
    <s v="No"/>
    <s v="Maybe, with the right company"/>
    <s v="No"/>
    <s v="No"/>
    <n v="7"/>
    <s v="Hybrid"/>
    <s v="Employer who pushes your limits by enabling an learning environment, and rewards you at the end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19:30:56"/>
    <s v="India"/>
    <n v="364001"/>
    <s v="Female"/>
    <s v="My Parents"/>
    <s v="Yes"/>
    <s v="Yes"/>
    <s v="No"/>
    <s v="No"/>
    <n v="5"/>
    <s v="In-Office"/>
    <s v="Employer who appreciates learning and enables that environment"/>
    <s v="Self Paced Learning Portals of the Company"/>
    <s v="Design and Develop amazing software"/>
    <s v="Manager who clearly describes what she/he needs"/>
    <s v="Work with 7 to 10 or more people in my team"/>
    <s v="Yes"/>
    <s v="Will work for 7 years or more"/>
    <m/>
    <s v="31k to 40k"/>
    <s v="131k to 150k"/>
    <m/>
    <m/>
    <m/>
    <m/>
    <m/>
    <m/>
    <x v="0"/>
    <m/>
  </r>
  <r>
    <d v="2023-04-05T19:30:56"/>
    <s v="India"/>
    <n v="364001"/>
    <s v="Female"/>
    <s v="My Parents"/>
    <s v="Yes"/>
    <s v="Yes"/>
    <s v="No"/>
    <s v="No"/>
    <n v="5"/>
    <s v="In-Office"/>
    <s v="Employer who appreciates learning and enables that environment"/>
    <s v="Self Paced Learning Portals of the Company"/>
    <s v=" Work as a freelancer and do my thing my way"/>
    <s v="Manager who clearly describes what she/he needs"/>
    <s v="Work with 7 to 10 or more people in my team"/>
    <s v="Yes"/>
    <s v="Will work for 7 years or more"/>
    <m/>
    <s v="31k to 40k"/>
    <s v="131k to 150k"/>
    <m/>
    <m/>
    <m/>
    <m/>
    <m/>
    <m/>
    <x v="0"/>
    <m/>
  </r>
  <r>
    <d v="2023-04-05T19:30:56"/>
    <s v="India"/>
    <n v="364001"/>
    <s v="Female"/>
    <s v="My Parents"/>
    <s v="Yes"/>
    <s v="Yes"/>
    <s v="No"/>
    <s v="No"/>
    <n v="5"/>
    <s v="In-Office"/>
    <s v="Employer who appreciates learning and enables that environment"/>
    <s v="Self Paced Learning Portals of the Company"/>
    <s v=" Entrepreneur or Start Up"/>
    <s v="Manager who clearly describes what she/he needs"/>
    <s v="Work with 7 to 10 or more people in my team"/>
    <s v="Yes"/>
    <s v="Will work for 7 years or more"/>
    <m/>
    <s v="31k to 40k"/>
    <s v="131k to 150k"/>
    <m/>
    <m/>
    <m/>
    <m/>
    <m/>
    <m/>
    <x v="0"/>
    <m/>
  </r>
  <r>
    <d v="2023-04-05T19:30:56"/>
    <s v="India"/>
    <n v="364001"/>
    <s v="Female"/>
    <s v="My Parents"/>
    <s v="Yes"/>
    <s v="Yes"/>
    <s v="No"/>
    <s v="No"/>
    <n v="5"/>
    <s v="In-Office"/>
    <s v="Employer who appreciates learning and enables that environment"/>
    <s v="Self Paced Learning Portals of the Company"/>
    <s v=" I Want to sell things/Sales"/>
    <s v="Manager who clearly describes what she/he needs"/>
    <s v="Work with 7 to 10 or more people in my team"/>
    <s v="Yes"/>
    <s v="Will work for 7 years or more"/>
    <m/>
    <s v="31k to 40k"/>
    <s v="131k to 150k"/>
    <m/>
    <m/>
    <m/>
    <m/>
    <m/>
    <m/>
    <x v="0"/>
    <m/>
  </r>
  <r>
    <d v="2023-04-05T19:30:56"/>
    <s v="India"/>
    <n v="364001"/>
    <s v="Female"/>
    <s v="My Parents"/>
    <s v="Yes"/>
    <s v="Yes"/>
    <s v="No"/>
    <s v="No"/>
    <n v="5"/>
    <s v="In-Office"/>
    <s v="Employer who appreciates learning and enables that environment"/>
    <s v=" Instructor or Expert Learning Programs"/>
    <s v="Design and Develop amazing software"/>
    <s v="Manager who clearly describes what she/he needs"/>
    <s v="Work with 7 to 10 or more people in my team"/>
    <s v="Yes"/>
    <s v="Will work for 7 years or more"/>
    <m/>
    <s v="31k to 40k"/>
    <s v="131k to 150k"/>
    <m/>
    <m/>
    <m/>
    <m/>
    <m/>
    <m/>
    <x v="0"/>
    <m/>
  </r>
  <r>
    <d v="2023-04-05T19:30:56"/>
    <s v="India"/>
    <n v="364001"/>
    <s v="Female"/>
    <s v="My Parents"/>
    <s v="Yes"/>
    <s v="Yes"/>
    <s v="No"/>
    <s v="No"/>
    <n v="5"/>
    <s v="In-Office"/>
    <s v="Employer who appreciates learning and enables that environment"/>
    <s v=" Instructor or Expert Learning Programs"/>
    <s v=" Work as a freelancer and do my thing my way"/>
    <s v="Manager who clearly describes what she/he needs"/>
    <s v="Work with 7 to 10 or more people in my team"/>
    <s v="Yes"/>
    <s v="Will work for 7 years or more"/>
    <m/>
    <s v="31k to 40k"/>
    <s v="131k to 150k"/>
    <m/>
    <m/>
    <m/>
    <m/>
    <m/>
    <m/>
    <x v="0"/>
    <m/>
  </r>
  <r>
    <d v="2023-04-05T19:30:56"/>
    <s v="India"/>
    <n v="364001"/>
    <s v="Female"/>
    <s v="My Parents"/>
    <s v="Yes"/>
    <s v="Yes"/>
    <s v="No"/>
    <s v="No"/>
    <n v="5"/>
    <s v="In-Office"/>
    <s v="Employer who appreciates learning and enables that environment"/>
    <s v=" Instructor or Expert Learning Programs"/>
    <s v=" Entrepreneur or Start Up"/>
    <s v="Manager who clearly describes what she/he needs"/>
    <s v="Work with 7 to 10 or more people in my team"/>
    <s v="Yes"/>
    <s v="Will work for 7 years or more"/>
    <m/>
    <s v="31k to 40k"/>
    <s v="131k to 150k"/>
    <m/>
    <m/>
    <m/>
    <m/>
    <m/>
    <m/>
    <x v="0"/>
    <m/>
  </r>
  <r>
    <d v="2023-04-05T19:30:56"/>
    <s v="India"/>
    <n v="364001"/>
    <s v="Female"/>
    <s v="My Parents"/>
    <s v="Yes"/>
    <s v="Yes"/>
    <s v="No"/>
    <s v="No"/>
    <n v="5"/>
    <s v="In-Office"/>
    <s v="Employer who appreciates learning and enables that environment"/>
    <s v=" Instructor or Expert Learning Programs"/>
    <s v=" I Want to sell things/Sales"/>
    <s v="Manager who clearly describes what she/he needs"/>
    <s v="Work with 7 to 10 or more people in my team"/>
    <s v="Yes"/>
    <s v="Will work for 7 years or more"/>
    <m/>
    <s v="31k to 40k"/>
    <s v="131k to 150k"/>
    <m/>
    <m/>
    <m/>
    <m/>
    <m/>
    <m/>
    <x v="0"/>
    <m/>
  </r>
  <r>
    <d v="2023-04-05T19:30:56"/>
    <s v="India"/>
    <n v="364001"/>
    <s v="Female"/>
    <s v="My Parents"/>
    <s v="Yes"/>
    <s v="Yes"/>
    <s v="No"/>
    <s v="No"/>
    <n v="5"/>
    <s v="In-Office"/>
    <s v="Employer who appreciates learning and enables that environment"/>
    <s v=" Manager Teaching you"/>
    <s v="Design and Develop amazing software"/>
    <s v="Manager who clearly describes what she/he needs"/>
    <s v="Work with 7 to 10 or more people in my team"/>
    <s v="Yes"/>
    <s v="Will work for 7 years or more"/>
    <m/>
    <s v="31k to 40k"/>
    <s v="131k to 150k"/>
    <m/>
    <m/>
    <m/>
    <m/>
    <m/>
    <m/>
    <x v="0"/>
    <m/>
  </r>
  <r>
    <d v="2023-04-05T19:30:56"/>
    <s v="India"/>
    <n v="364001"/>
    <s v="Female"/>
    <s v="My Parents"/>
    <s v="Yes"/>
    <s v="Yes"/>
    <s v="No"/>
    <s v="No"/>
    <n v="5"/>
    <s v="In-Office"/>
    <s v="Employer who appreciates learning and enables that environment"/>
    <s v=" Manager Teaching you"/>
    <s v=" Work as a freelancer and do my thing my way"/>
    <s v="Manager who clearly describes what she/he needs"/>
    <s v="Work with 7 to 10 or more people in my team"/>
    <s v="Yes"/>
    <s v="Will work for 7 years or more"/>
    <m/>
    <s v="31k to 40k"/>
    <s v="131k to 150k"/>
    <m/>
    <m/>
    <m/>
    <m/>
    <m/>
    <m/>
    <x v="0"/>
    <m/>
  </r>
  <r>
    <d v="2023-04-05T19:30:56"/>
    <s v="India"/>
    <n v="364001"/>
    <s v="Female"/>
    <s v="My Parents"/>
    <s v="Yes"/>
    <s v="Yes"/>
    <s v="No"/>
    <s v="No"/>
    <n v="5"/>
    <s v="In-Office"/>
    <s v="Employer who appreciates learning and enables that environment"/>
    <s v=" Manager Teaching you"/>
    <s v=" Entrepreneur or Start Up"/>
    <s v="Manager who clearly describes what she/he needs"/>
    <s v="Work with 7 to 10 or more people in my team"/>
    <s v="Yes"/>
    <s v="Will work for 7 years or more"/>
    <m/>
    <s v="31k to 40k"/>
    <s v="131k to 150k"/>
    <m/>
    <m/>
    <m/>
    <m/>
    <m/>
    <m/>
    <x v="0"/>
    <m/>
  </r>
  <r>
    <d v="2023-04-05T19:30:56"/>
    <s v="India"/>
    <n v="364001"/>
    <s v="Female"/>
    <s v="My Parents"/>
    <s v="Yes"/>
    <s v="Yes"/>
    <s v="No"/>
    <s v="No"/>
    <n v="5"/>
    <s v="In-Office"/>
    <s v="Employer who appreciates learning and enables that environment"/>
    <s v=" Manager Teaching you"/>
    <s v=" I Want to sell things/Sales"/>
    <s v="Manager who clearly describes what she/he needs"/>
    <s v="Work with 7 to 10 or more people in my team"/>
    <s v="Yes"/>
    <s v="Will work for 7 years or more"/>
    <m/>
    <s v="31k to 40k"/>
    <s v="131k to 150k"/>
    <m/>
    <m/>
    <m/>
    <m/>
    <m/>
    <m/>
    <x v="0"/>
    <m/>
  </r>
  <r>
    <d v="2023-04-05T19:38:33"/>
    <s v="India"/>
    <n v="9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19:38:33"/>
    <s v="India"/>
    <n v="9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19:38:33"/>
    <s v="India"/>
    <n v="9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19:38:33"/>
    <s v="India"/>
    <n v="9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19:38:33"/>
    <s v="India"/>
    <n v="9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19:38:33"/>
    <s v="India"/>
    <n v="9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19:38:33"/>
    <s v="India"/>
    <n v="9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19:38:33"/>
    <s v="India"/>
    <n v="9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19:38:33"/>
    <s v="India"/>
    <n v="9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19:38:33"/>
    <s v="India"/>
    <n v="9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19:38:33"/>
    <s v="India"/>
    <n v="9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19:38:33"/>
    <s v="India"/>
    <n v="91"/>
    <s v="Female"/>
    <s v="Global Inspiration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19:50:19"/>
    <s v="India"/>
    <n v="711102"/>
    <s v="Male"/>
    <s v="Successful Influencers"/>
    <s v="Yes"/>
    <s v="Yes"/>
    <s v="No"/>
    <s v="No"/>
    <n v="8"/>
    <s v="In-Offic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9:50:19"/>
    <s v="India"/>
    <n v="711102"/>
    <s v="Male"/>
    <s v="Successful Influencers"/>
    <s v="Yes"/>
    <s v="Yes"/>
    <s v="No"/>
    <s v="No"/>
    <n v="8"/>
    <s v="In-Offic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9:50:19"/>
    <s v="India"/>
    <n v="711102"/>
    <s v="Male"/>
    <s v="Successful Influencers"/>
    <s v="Yes"/>
    <s v="Yes"/>
    <s v="No"/>
    <s v="No"/>
    <n v="8"/>
    <s v="In-Office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9:50:19"/>
    <s v="India"/>
    <n v="711102"/>
    <s v="Male"/>
    <s v="Successful Influencers"/>
    <s v="Yes"/>
    <s v="Yes"/>
    <s v="No"/>
    <s v="No"/>
    <n v="8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9:50:19"/>
    <s v="India"/>
    <n v="711102"/>
    <s v="Male"/>
    <s v="Successful Influencers"/>
    <s v="Yes"/>
    <s v="Yes"/>
    <s v="No"/>
    <s v="No"/>
    <n v="8"/>
    <s v="In-Offic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9:50:19"/>
    <s v="India"/>
    <n v="711102"/>
    <s v="Male"/>
    <s v="Successful Influencers"/>
    <s v="Yes"/>
    <s v="Yes"/>
    <s v="No"/>
    <s v="No"/>
    <n v="8"/>
    <s v="In-Offic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9:50:19"/>
    <s v="India"/>
    <n v="711102"/>
    <s v="Male"/>
    <s v="Successful Influencers"/>
    <s v="Yes"/>
    <s v="Yes"/>
    <s v="No"/>
    <s v="No"/>
    <n v="8"/>
    <s v="In-Office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9:50:19"/>
    <s v="India"/>
    <n v="711102"/>
    <s v="Male"/>
    <s v="Successful Influencers"/>
    <s v="Yes"/>
    <s v="Yes"/>
    <s v="No"/>
    <s v="No"/>
    <n v="8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9:50:19"/>
    <s v="India"/>
    <n v="711102"/>
    <s v="Male"/>
    <s v="Successful Influencers"/>
    <s v="Yes"/>
    <s v="Yes"/>
    <s v="No"/>
    <s v="No"/>
    <n v="8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9:50:19"/>
    <s v="India"/>
    <n v="711102"/>
    <s v="Male"/>
    <s v="Successful Influencers"/>
    <s v="Yes"/>
    <s v="Yes"/>
    <s v="No"/>
    <s v="No"/>
    <n v="8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9:50:19"/>
    <s v="India"/>
    <n v="711102"/>
    <s v="Male"/>
    <s v="Successful Influencers"/>
    <s v="Yes"/>
    <s v="Yes"/>
    <s v="No"/>
    <s v="No"/>
    <n v="8"/>
    <s v="In-Offic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9:50:19"/>
    <s v="India"/>
    <n v="711102"/>
    <s v="Male"/>
    <s v="Successful Influencers"/>
    <s v="Yes"/>
    <s v="Yes"/>
    <s v="No"/>
    <s v="No"/>
    <n v="8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1k to 25k"/>
    <s v="91k to 11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2 to 3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alone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2 to 3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 Work with 5 to 6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alone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2 to 3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alone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2 to 3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 Work with 5 to 6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alone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2 to 3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alone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2 to 3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 Work with 5 to 6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alone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2 to 3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 Work with 5 to 6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No"/>
    <s v="Maybe, with the right company"/>
    <m/>
    <s v="31k to 40k"/>
    <s v="131k to 150k"/>
    <m/>
    <m/>
    <m/>
    <m/>
    <m/>
    <m/>
    <x v="0"/>
    <m/>
  </r>
  <r>
    <d v="2023-04-05T19:53:38"/>
    <s v="India"/>
    <n v="678732"/>
    <s v="Female"/>
    <s v="Close Friends"/>
    <s v="Yes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5 to 6 people in my team"/>
    <s v="No"/>
    <s v="Maybe, with the right company"/>
    <m/>
    <s v="31k to 40k"/>
    <s v="131k to 15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Instructor or Expert Learning Program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Instructor or Expert Learning Programs"/>
    <s v=" Entrepreneur or Start Up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Instructor or Expert Learning Programs"/>
    <s v=" Entrepreneur or Start Up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Instructor or Expert Learning Programs"/>
    <s v=" Entrepreneur or Start Up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Instructor or Expert Learning Programs"/>
    <s v=" I Want to sell things/Sales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Instructor or Expert Learning Programs"/>
    <s v=" I Want to sell things/Sales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Instructor or Expert Learning Programs"/>
    <s v=" I Want to sell things/Sales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Instructor or Expert Learning Programs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Instructor or Expert Learning Programs"/>
    <s v=" Manufacturing / Oil and Gas/ Construction / Hard Physical Work related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Instructor or Expert Learning Programs"/>
    <s v=" Manufacturing / Oil and Gas/ Construction / Hard Physical Work related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Design and Creative strategy in any company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 Entrepreneur or Start Up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 Entrepreneur or Start Up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 Entrepreneur or Start Up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 I Want to sell things/Sales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 I Want to sell things/Sales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 I Want to sell things/Sales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 Manufacturing / Oil and Gas/ Construction / Hard Physical Work related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Learning by observing others"/>
    <s v=" Manufacturing / Oil and Gas/ Construction / Hard Physical Work related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Manager Teaching you"/>
    <s v="Design and Creative strategy in any company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Manager Teaching you"/>
    <s v="Design and Creative strategy in any company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Manager Teaching you"/>
    <s v="Design and Creative strategy in any company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Manager Teaching you"/>
    <s v=" Entrepreneur or Start Up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Manager Teaching you"/>
    <s v=" Entrepreneur or Start Up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Manager Teaching you"/>
    <s v=" Entrepreneur or Start Up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Manager Teaching you"/>
    <s v=" I Want to sell things/Sales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Manager Teaching you"/>
    <s v=" I Want to sell things/Sales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Manager Teaching you"/>
    <s v=" I Want to sell things/Sales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Manager Teaching you"/>
    <s v=" Manufacturing / Oil and Gas/ Construction / Hard Physical Work related"/>
    <s v="Manager who sets goal and helps me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Manager Teaching you"/>
    <s v=" Manufacturing / Oil and Gas/ Construction / Hard Physical Work related"/>
    <s v="Manager who sets goal and helps me achieve it"/>
    <s v=" Work with 7 to 10 or more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4:53"/>
    <s v="India"/>
    <n v="400064"/>
    <s v="Male"/>
    <s v="My Parents"/>
    <s v="Yes"/>
    <s v="Maybe, with the right company"/>
    <s v="No"/>
    <s v="No"/>
    <n v="8"/>
    <s v="In-Office"/>
    <s v="Employer who appreciates learning and enables that environment"/>
    <s v=" Manager Teaching you"/>
    <s v=" Manufacturing / Oil and Gas/ Construction / Hard Physical Work related"/>
    <s v="Manager who sets goal and helps me achieve it"/>
    <s v=" Work with more than 10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19:55:27"/>
    <s v="India"/>
    <n v="500045"/>
    <s v="Male"/>
    <s v="Successful Influencers"/>
    <s v="Yes"/>
    <s v="Maybe, with the right company"/>
    <s v="No"/>
    <s v="No"/>
    <n v="1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19:55:27"/>
    <s v="India"/>
    <n v="500045"/>
    <s v="Male"/>
    <s v="Successful Influencers"/>
    <s v="Yes"/>
    <s v="Maybe, with the right company"/>
    <s v="No"/>
    <s v="No"/>
    <n v="1"/>
    <s v="Hybrid"/>
    <s v="Employer who rewards learning and enables that environment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19:55:27"/>
    <s v="India"/>
    <n v="500045"/>
    <s v="Male"/>
    <s v="Successful Influencers"/>
    <s v="Yes"/>
    <s v="Maybe, with the right company"/>
    <s v="No"/>
    <s v="No"/>
    <n v="1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19:55:27"/>
    <s v="India"/>
    <n v="500045"/>
    <s v="Male"/>
    <s v="Successful Influencers"/>
    <s v="Yes"/>
    <s v="Maybe, with the right company"/>
    <s v="No"/>
    <s v="No"/>
    <n v="1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19:55:27"/>
    <s v="India"/>
    <n v="500045"/>
    <s v="Male"/>
    <s v="Successful Influencers"/>
    <s v="Yes"/>
    <s v="Maybe, with the right company"/>
    <s v="No"/>
    <s v="No"/>
    <n v="1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19:55:27"/>
    <s v="India"/>
    <n v="500045"/>
    <s v="Male"/>
    <s v="Successful Influencers"/>
    <s v="Yes"/>
    <s v="Maybe, with the right company"/>
    <s v="No"/>
    <s v="No"/>
    <n v="1"/>
    <s v="Hybrid"/>
    <s v="Employer who rewards learning and enables that environment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19:55:27"/>
    <s v="India"/>
    <n v="500045"/>
    <s v="Male"/>
    <s v="Successful Influencers"/>
    <s v="Yes"/>
    <s v="Maybe, with the right company"/>
    <s v="No"/>
    <s v="No"/>
    <n v="1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19:55:27"/>
    <s v="India"/>
    <n v="500045"/>
    <s v="Male"/>
    <s v="Successful Influencers"/>
    <s v="Yes"/>
    <s v="Maybe, with the right company"/>
    <s v="No"/>
    <s v="No"/>
    <n v="1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19:55:27"/>
    <s v="India"/>
    <n v="500045"/>
    <s v="Male"/>
    <s v="Successful Influencers"/>
    <s v="Yes"/>
    <s v="Maybe, with the right company"/>
    <s v="No"/>
    <s v="No"/>
    <n v="1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19:55:27"/>
    <s v="India"/>
    <n v="500045"/>
    <s v="Male"/>
    <s v="Successful Influencers"/>
    <s v="Yes"/>
    <s v="Maybe, with the right company"/>
    <s v="No"/>
    <s v="No"/>
    <n v="1"/>
    <s v="Hybrid"/>
    <s v="Employer who rewards learning and enables that environment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19:55:27"/>
    <s v="India"/>
    <n v="500045"/>
    <s v="Male"/>
    <s v="Successful Influencers"/>
    <s v="Yes"/>
    <s v="Maybe, with the right company"/>
    <s v="No"/>
    <s v="No"/>
    <n v="1"/>
    <s v="Hybrid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19:55:27"/>
    <s v="India"/>
    <n v="500045"/>
    <s v="Male"/>
    <s v="Successful Influencers"/>
    <s v="Yes"/>
    <s v="Maybe, with the right company"/>
    <s v="No"/>
    <s v="No"/>
    <n v="1"/>
    <s v="Hybrid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Learning by observing others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Manager Teaching you"/>
    <s v="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Manager Teaching you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Manager Teaching you"/>
    <s v=" Entrepreneur or Start Up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Manager Teaching you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alone"/>
    <s v="Yes, I Understand this is gonna happen everywhere"/>
    <s v="Maybe, with the right company"/>
    <m/>
    <s v="&gt;50k"/>
    <s v="91k to 110k"/>
    <m/>
    <m/>
    <m/>
    <m/>
    <m/>
    <m/>
    <x v="0"/>
    <m/>
  </r>
  <r>
    <d v="2023-04-05T19:56:31"/>
    <s v="Others"/>
    <m/>
    <s v="Male"/>
    <s v="Close Friends"/>
    <s v="Yes"/>
    <s v="Maybe, with the right company"/>
    <s v="Yes"/>
    <s v="Yes"/>
    <n v="10"/>
    <s v="Hybrid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91k to 110k"/>
    <m/>
    <m/>
    <m/>
    <m/>
    <m/>
    <m/>
    <x v="0"/>
    <m/>
  </r>
  <r>
    <d v="2023-04-05T20:13:51"/>
    <s v="India"/>
    <n v="440014"/>
    <s v="Male"/>
    <s v="Successful Influencers"/>
    <s v="Yes"/>
    <s v="Maybe, with the right company"/>
    <s v="Yes"/>
    <s v="No"/>
    <n v="4"/>
    <s v="In-Office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I have NO other choice"/>
    <s v="No way"/>
    <m/>
    <s v="5K to 10K"/>
    <s v="91k to 110k"/>
    <m/>
    <m/>
    <m/>
    <m/>
    <m/>
    <m/>
    <x v="0"/>
    <m/>
  </r>
  <r>
    <d v="2023-04-05T20:13:51"/>
    <s v="India"/>
    <n v="440014"/>
    <s v="Male"/>
    <s v="Successful Influencers"/>
    <s v="Yes"/>
    <s v="Maybe, with the right company"/>
    <s v="Yes"/>
    <s v="No"/>
    <n v="4"/>
    <s v="In-Office"/>
    <s v="Employer who appreciates learning and enables that environment"/>
    <s v="Instructor or Expert Learning Programs"/>
    <s v=" Build and develop a Team"/>
    <s v="Manager who clearly describes what she/he needs"/>
    <s v="Work alone"/>
    <s v="I have NO other choice"/>
    <s v="No way"/>
    <m/>
    <s v="5K to 10K"/>
    <s v="91k to 110k"/>
    <m/>
    <m/>
    <m/>
    <m/>
    <m/>
    <m/>
    <x v="0"/>
    <m/>
  </r>
  <r>
    <d v="2023-04-05T20:13:51"/>
    <s v="India"/>
    <n v="440014"/>
    <s v="Male"/>
    <s v="Successful Influencers"/>
    <s v="Yes"/>
    <s v="Maybe, with the right company"/>
    <s v="Yes"/>
    <s v="No"/>
    <n v="4"/>
    <s v="In-Office"/>
    <s v="Employer who appreciates learning and enables that environment"/>
    <s v="Instructor or Expert Learning Programs"/>
    <s v=" Design and Develop amazing software"/>
    <s v="Manager who clearly describes what she/he needs"/>
    <s v="Work alone"/>
    <s v="I have NO other choice"/>
    <s v="No way"/>
    <m/>
    <s v="5K to 10K"/>
    <s v="91k to 110k"/>
    <m/>
    <m/>
    <m/>
    <m/>
    <m/>
    <m/>
    <x v="0"/>
    <m/>
  </r>
  <r>
    <d v="2023-04-05T20:13:51"/>
    <s v="India"/>
    <n v="440014"/>
    <s v="Male"/>
    <s v="Successful Influencers"/>
    <s v="Yes"/>
    <s v="Maybe, with the right company"/>
    <s v="Yes"/>
    <s v="No"/>
    <n v="4"/>
    <s v="In-Office"/>
    <s v="Employer who appreciates learning and enables that environment"/>
    <s v="Instructor or Expert Learning Programs"/>
    <s v=" Become a content Creator in some platform"/>
    <s v="Manager who clearly describes what she/he needs"/>
    <s v="Work alone"/>
    <s v="I have NO other choice"/>
    <s v="No way"/>
    <m/>
    <s v="5K to 10K"/>
    <s v="91k to 110k"/>
    <m/>
    <m/>
    <m/>
    <m/>
    <m/>
    <m/>
    <x v="0"/>
    <m/>
  </r>
  <r>
    <d v="2023-04-05T20:13:51"/>
    <s v="India"/>
    <n v="440014"/>
    <s v="Male"/>
    <s v="Successful Influencers"/>
    <s v="Yes"/>
    <s v="Maybe, with the right company"/>
    <s v="Yes"/>
    <s v="No"/>
    <n v="4"/>
    <s v="In-Office"/>
    <s v="Employer who appreciates learning and enables that environment"/>
    <s v=" Learning by observing others"/>
    <s v="Manage and drive End-to-End Projects or Products"/>
    <s v="Manager who clearly describes what she/he needs"/>
    <s v="Work alone"/>
    <s v="I have NO other choice"/>
    <s v="No way"/>
    <m/>
    <s v="5K to 10K"/>
    <s v="91k to 110k"/>
    <m/>
    <m/>
    <m/>
    <m/>
    <m/>
    <m/>
    <x v="0"/>
    <m/>
  </r>
  <r>
    <d v="2023-04-05T20:13:51"/>
    <s v="India"/>
    <n v="440014"/>
    <s v="Male"/>
    <s v="Successful Influencers"/>
    <s v="Yes"/>
    <s v="Maybe, with the right company"/>
    <s v="Yes"/>
    <s v="No"/>
    <n v="4"/>
    <s v="In-Office"/>
    <s v="Employer who appreciates learning and enables that environment"/>
    <s v=" Learning by observing others"/>
    <s v=" Build and develop a Team"/>
    <s v="Manager who clearly describes what she/he needs"/>
    <s v="Work alone"/>
    <s v="I have NO other choice"/>
    <s v="No way"/>
    <m/>
    <s v="5K to 10K"/>
    <s v="91k to 110k"/>
    <m/>
    <m/>
    <m/>
    <m/>
    <m/>
    <m/>
    <x v="0"/>
    <m/>
  </r>
  <r>
    <d v="2023-04-05T20:13:51"/>
    <s v="India"/>
    <n v="440014"/>
    <s v="Male"/>
    <s v="Successful Influencers"/>
    <s v="Yes"/>
    <s v="Maybe, with the right company"/>
    <s v="Yes"/>
    <s v="No"/>
    <n v="4"/>
    <s v="In-Office"/>
    <s v="Employer who appreciates learning and enables that environment"/>
    <s v=" Learning by observing others"/>
    <s v=" Design and Develop amazing software"/>
    <s v="Manager who clearly describes what she/he needs"/>
    <s v="Work alone"/>
    <s v="I have NO other choice"/>
    <s v="No way"/>
    <m/>
    <s v="5K to 10K"/>
    <s v="91k to 110k"/>
    <m/>
    <m/>
    <m/>
    <m/>
    <m/>
    <m/>
    <x v="0"/>
    <m/>
  </r>
  <r>
    <d v="2023-04-05T20:13:51"/>
    <s v="India"/>
    <n v="440014"/>
    <s v="Male"/>
    <s v="Successful Influencers"/>
    <s v="Yes"/>
    <s v="Maybe, with the right company"/>
    <s v="Yes"/>
    <s v="No"/>
    <n v="4"/>
    <s v="In-Office"/>
    <s v="Employer who appreciates learning and enables that environment"/>
    <s v=" Learning by observing others"/>
    <s v=" Become a content Creator in some platform"/>
    <s v="Manager who clearly describes what she/he needs"/>
    <s v="Work alone"/>
    <s v="I have NO other choice"/>
    <s v="No way"/>
    <m/>
    <s v="5K to 10K"/>
    <s v="91k to 110k"/>
    <m/>
    <m/>
    <m/>
    <m/>
    <m/>
    <m/>
    <x v="0"/>
    <m/>
  </r>
  <r>
    <d v="2023-04-05T20:13:51"/>
    <s v="India"/>
    <n v="440014"/>
    <s v="Male"/>
    <s v="Successful Influencers"/>
    <s v="Yes"/>
    <s v="Maybe, with the right company"/>
    <s v="Yes"/>
    <s v="No"/>
    <n v="4"/>
    <s v="In-Office"/>
    <s v="Employer who appreciates learning and enables that environment"/>
    <s v=" Manager Teaching you"/>
    <s v="Manage and drive End-to-End Projects or Products"/>
    <s v="Manager who clearly describes what she/he needs"/>
    <s v="Work alone"/>
    <s v="I have NO other choice"/>
    <s v="No way"/>
    <m/>
    <s v="5K to 10K"/>
    <s v="91k to 110k"/>
    <m/>
    <m/>
    <m/>
    <m/>
    <m/>
    <m/>
    <x v="0"/>
    <m/>
  </r>
  <r>
    <d v="2023-04-05T20:13:51"/>
    <s v="India"/>
    <n v="440014"/>
    <s v="Male"/>
    <s v="Successful Influencers"/>
    <s v="Yes"/>
    <s v="Maybe, with the right company"/>
    <s v="Yes"/>
    <s v="No"/>
    <n v="4"/>
    <s v="In-Office"/>
    <s v="Employer who appreciates learning and enables that environment"/>
    <s v=" Manager Teaching you"/>
    <s v=" Build and develop a Team"/>
    <s v="Manager who clearly describes what she/he needs"/>
    <s v="Work alone"/>
    <s v="I have NO other choice"/>
    <s v="No way"/>
    <m/>
    <s v="5K to 10K"/>
    <s v="91k to 110k"/>
    <m/>
    <m/>
    <m/>
    <m/>
    <m/>
    <m/>
    <x v="0"/>
    <m/>
  </r>
  <r>
    <d v="2023-04-05T20:13:51"/>
    <s v="India"/>
    <n v="440014"/>
    <s v="Male"/>
    <s v="Successful Influencers"/>
    <s v="Yes"/>
    <s v="Maybe, with the right company"/>
    <s v="Yes"/>
    <s v="No"/>
    <n v="4"/>
    <s v="In-Office"/>
    <s v="Employer who appreciates learning and enables that environment"/>
    <s v=" Manager Teaching you"/>
    <s v=" Design and Develop amazing software"/>
    <s v="Manager who clearly describes what she/he needs"/>
    <s v="Work alone"/>
    <s v="I have NO other choice"/>
    <s v="No way"/>
    <m/>
    <s v="5K to 10K"/>
    <s v="91k to 110k"/>
    <m/>
    <m/>
    <m/>
    <m/>
    <m/>
    <m/>
    <x v="0"/>
    <m/>
  </r>
  <r>
    <d v="2023-04-05T20:13:51"/>
    <s v="India"/>
    <n v="440014"/>
    <s v="Male"/>
    <s v="Successful Influencers"/>
    <s v="Yes"/>
    <s v="Maybe, with the right company"/>
    <s v="Yes"/>
    <s v="No"/>
    <n v="4"/>
    <s v="In-Office"/>
    <s v="Employer who appreciates learning and enables that environment"/>
    <s v=" Manager Teaching you"/>
    <s v=" Become a content Creator in some platform"/>
    <s v="Manager who clearly describes what she/he needs"/>
    <s v="Work alone"/>
    <s v="I have NO other choice"/>
    <s v="No way"/>
    <m/>
    <s v="5K to 10K"/>
    <s v="91k to 11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 Work with 2 to 3 people in my team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alone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 Work with 2 to 3 people in my team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alone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2 to 3 people in my team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alone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 Work with 2 to 3 people in my team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alone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2 to 3 people in my team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2 to 3 people in my team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2 to 3 people in my team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No"/>
    <s v="Maybe, with the right company"/>
    <m/>
    <s v="31k to 40k"/>
    <s v="71k to 90k"/>
    <m/>
    <m/>
    <m/>
    <m/>
    <m/>
    <m/>
    <x v="0"/>
    <m/>
  </r>
  <r>
    <d v="2023-04-05T20:20:52"/>
    <s v="India"/>
    <n v="400059"/>
    <s v="Female"/>
    <s v="Global Inspiration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No"/>
    <s v="Maybe, with the right company"/>
    <m/>
    <s v="31k to 40k"/>
    <s v="71k to 90k"/>
    <m/>
    <m/>
    <m/>
    <m/>
    <m/>
    <m/>
    <x v="0"/>
    <m/>
  </r>
  <r>
    <d v="2023-04-05T20:21:56"/>
    <s v="India"/>
    <n v="442902"/>
    <s v="Male"/>
    <s v="Close Friends"/>
    <s v="No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20:21:56"/>
    <s v="India"/>
    <n v="442902"/>
    <s v="Male"/>
    <s v="Close Friends"/>
    <s v="No"/>
    <s v="Maybe, with the right company"/>
    <s v="No"/>
    <s v="No"/>
    <n v="5"/>
    <s v="Hybrid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20:21:56"/>
    <s v="India"/>
    <n v="442902"/>
    <s v="Male"/>
    <s v="Close Friends"/>
    <s v="No"/>
    <s v="Maybe, with the right company"/>
    <s v="No"/>
    <s v="No"/>
    <n v="5"/>
    <s v="Hybrid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20:21:56"/>
    <s v="India"/>
    <n v="442902"/>
    <s v="Male"/>
    <s v="Close Friends"/>
    <s v="No"/>
    <s v="Maybe, with the right company"/>
    <s v="No"/>
    <s v="No"/>
    <n v="5"/>
    <s v="Hybrid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20:21:56"/>
    <s v="India"/>
    <n v="442902"/>
    <s v="Male"/>
    <s v="Close Friends"/>
    <s v="No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20:21:56"/>
    <s v="India"/>
    <n v="442902"/>
    <s v="Male"/>
    <s v="Close Friends"/>
    <s v="No"/>
    <s v="Maybe, with the right company"/>
    <s v="No"/>
    <s v="No"/>
    <n v="5"/>
    <s v="Hybrid"/>
    <s v="Employer who appreciates learning and enables that environment"/>
    <s v=" Instructor or Expert Learning Programs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20:21:56"/>
    <s v="India"/>
    <n v="442902"/>
    <s v="Male"/>
    <s v="Close Friends"/>
    <s v="No"/>
    <s v="Maybe, with the right company"/>
    <s v="No"/>
    <s v="No"/>
    <n v="5"/>
    <s v="Hybrid"/>
    <s v="Employer who appreciates learning and enables that environment"/>
    <s v=" Instructor or Expert Learning Programs"/>
    <s v=" Design and Develop amazing softwar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20:21:56"/>
    <s v="India"/>
    <n v="442902"/>
    <s v="Male"/>
    <s v="Close Friends"/>
    <s v="No"/>
    <s v="Maybe, with the right company"/>
    <s v="No"/>
    <s v="No"/>
    <n v="5"/>
    <s v="Hybrid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20:21:56"/>
    <s v="India"/>
    <n v="442902"/>
    <s v="Male"/>
    <s v="Close Friends"/>
    <s v="No"/>
    <s v="Maybe, with the right company"/>
    <s v="No"/>
    <s v="No"/>
    <n v="5"/>
    <s v="Hybrid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20:21:56"/>
    <s v="India"/>
    <n v="442902"/>
    <s v="Male"/>
    <s v="Close Friends"/>
    <s v="No"/>
    <s v="Maybe, with the right company"/>
    <s v="No"/>
    <s v="No"/>
    <n v="5"/>
    <s v="Hybrid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20:21:56"/>
    <s v="India"/>
    <n v="442902"/>
    <s v="Male"/>
    <s v="Close Friends"/>
    <s v="No"/>
    <s v="Maybe, with the right company"/>
    <s v="No"/>
    <s v="No"/>
    <n v="5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20:21:56"/>
    <s v="India"/>
    <n v="442902"/>
    <s v="Male"/>
    <s v="Close Friends"/>
    <s v="No"/>
    <s v="Maybe, with the right company"/>
    <s v="No"/>
    <s v="No"/>
    <n v="5"/>
    <s v="Hybrid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No"/>
    <s v="Maybe, with the right company"/>
    <m/>
    <s v="41k to 50k"/>
    <s v="71k to 90k"/>
    <m/>
    <m/>
    <m/>
    <m/>
    <m/>
    <m/>
    <x v="0"/>
    <m/>
  </r>
  <r>
    <d v="2023-04-05T20:22:32"/>
    <s v="India"/>
    <n v="600088"/>
    <s v="Male"/>
    <s v="My Parents"/>
    <s v="No"/>
    <s v="Yes"/>
    <s v="No"/>
    <s v="Yes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5 to 6 people in my team"/>
    <s v="No"/>
    <s v="Maybe, with the right company"/>
    <m/>
    <s v="26k to 30k"/>
    <s v="111k to 130k"/>
    <m/>
    <m/>
    <m/>
    <m/>
    <m/>
    <m/>
    <x v="0"/>
    <m/>
  </r>
  <r>
    <d v="2023-04-05T20:22:32"/>
    <s v="India"/>
    <n v="600088"/>
    <s v="Male"/>
    <s v="My Parents"/>
    <s v="No"/>
    <s v="Yes"/>
    <s v="No"/>
    <s v="Yes"/>
    <n v="4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sets goal and helps me achieve it"/>
    <s v="Work with 5 to 6 people in my team"/>
    <s v="No"/>
    <s v="Maybe, with the right company"/>
    <m/>
    <s v="26k to 30k"/>
    <s v="111k to 130k"/>
    <m/>
    <m/>
    <m/>
    <m/>
    <m/>
    <m/>
    <x v="0"/>
    <m/>
  </r>
  <r>
    <d v="2023-04-05T20:22:32"/>
    <s v="India"/>
    <n v="600088"/>
    <s v="Male"/>
    <s v="My Parents"/>
    <s v="No"/>
    <s v="Yes"/>
    <s v="No"/>
    <s v="Yes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5 to 6 people in my team"/>
    <s v="No"/>
    <s v="Maybe, with the right company"/>
    <m/>
    <s v="26k to 30k"/>
    <s v="111k to 130k"/>
    <m/>
    <m/>
    <m/>
    <m/>
    <m/>
    <m/>
    <x v="0"/>
    <m/>
  </r>
  <r>
    <d v="2023-04-05T20:22:32"/>
    <s v="India"/>
    <n v="600088"/>
    <s v="Male"/>
    <s v="My Parents"/>
    <s v="No"/>
    <s v="Yes"/>
    <s v="No"/>
    <s v="Yes"/>
    <n v="4"/>
    <s v="Hybrid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No"/>
    <s v="Maybe, with the right company"/>
    <m/>
    <s v="26k to 30k"/>
    <s v="111k to 130k"/>
    <m/>
    <m/>
    <m/>
    <m/>
    <m/>
    <m/>
    <x v="0"/>
    <m/>
  </r>
  <r>
    <d v="2023-04-05T20:22:32"/>
    <s v="India"/>
    <n v="600088"/>
    <s v="Male"/>
    <s v="My Parents"/>
    <s v="No"/>
    <s v="Yes"/>
    <s v="No"/>
    <s v="Yes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5 to 6 people in my team"/>
    <s v="No"/>
    <s v="Maybe, with the right company"/>
    <m/>
    <s v="26k to 30k"/>
    <s v="111k to 130k"/>
    <m/>
    <m/>
    <m/>
    <m/>
    <m/>
    <m/>
    <x v="0"/>
    <m/>
  </r>
  <r>
    <d v="2023-04-05T20:22:32"/>
    <s v="India"/>
    <n v="600088"/>
    <s v="Male"/>
    <s v="My Parents"/>
    <s v="No"/>
    <s v="Yes"/>
    <s v="No"/>
    <s v="Yes"/>
    <n v="4"/>
    <s v="Hybrid"/>
    <s v="Employer who pushes your limits by enabling an learning environment, and rewards you at the end"/>
    <s v=" Instructor or Expert Learning Programs"/>
    <s v=" Teaching in any of the institutes/colleges/online or offline"/>
    <s v="Manager who sets goal and helps me achieve it"/>
    <s v="Work with 5 to 6 people in my team"/>
    <s v="No"/>
    <s v="Maybe, with the right company"/>
    <m/>
    <s v="26k to 30k"/>
    <s v="111k to 130k"/>
    <m/>
    <m/>
    <m/>
    <m/>
    <m/>
    <m/>
    <x v="0"/>
    <m/>
  </r>
  <r>
    <d v="2023-04-05T20:22:32"/>
    <s v="India"/>
    <n v="600088"/>
    <s v="Male"/>
    <s v="My Parents"/>
    <s v="No"/>
    <s v="Yes"/>
    <s v="No"/>
    <s v="Yes"/>
    <n v="4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5 to 6 people in my team"/>
    <s v="No"/>
    <s v="Maybe, with the right company"/>
    <m/>
    <s v="26k to 30k"/>
    <s v="111k to 130k"/>
    <m/>
    <m/>
    <m/>
    <m/>
    <m/>
    <m/>
    <x v="0"/>
    <m/>
  </r>
  <r>
    <d v="2023-04-05T20:22:32"/>
    <s v="India"/>
    <n v="600088"/>
    <s v="Male"/>
    <s v="My Parents"/>
    <s v="No"/>
    <s v="Yes"/>
    <s v="No"/>
    <s v="Yes"/>
    <n v="4"/>
    <s v="Hybrid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5 to 6 people in my team"/>
    <s v="No"/>
    <s v="Maybe, with the right company"/>
    <m/>
    <s v="26k to 30k"/>
    <s v="111k to 130k"/>
    <m/>
    <m/>
    <m/>
    <m/>
    <m/>
    <m/>
    <x v="0"/>
    <m/>
  </r>
  <r>
    <d v="2023-04-05T20:22:32"/>
    <s v="India"/>
    <n v="600088"/>
    <s v="Male"/>
    <s v="My Parents"/>
    <s v="No"/>
    <s v="Yes"/>
    <s v="No"/>
    <s v="Yes"/>
    <n v="4"/>
    <s v="Hybrid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No"/>
    <s v="Maybe, with the right company"/>
    <m/>
    <s v="26k to 30k"/>
    <s v="111k to 130k"/>
    <m/>
    <m/>
    <m/>
    <m/>
    <m/>
    <m/>
    <x v="0"/>
    <m/>
  </r>
  <r>
    <d v="2023-04-05T20:22:32"/>
    <s v="India"/>
    <n v="600088"/>
    <s v="Male"/>
    <s v="My Parents"/>
    <s v="No"/>
    <s v="Yes"/>
    <s v="No"/>
    <s v="Yes"/>
    <n v="4"/>
    <s v="Hybrid"/>
    <s v="Employer who pushes your limits by enabling an learning environment, and rewards you at the end"/>
    <s v=" Learning by observing others"/>
    <s v=" Teaching in any of the institutes/colleges/online or offline"/>
    <s v="Manager who sets goal and helps me achieve it"/>
    <s v="Work with 5 to 6 people in my team"/>
    <s v="No"/>
    <s v="Maybe, with the right company"/>
    <m/>
    <s v="26k to 30k"/>
    <s v="111k to 130k"/>
    <m/>
    <m/>
    <m/>
    <m/>
    <m/>
    <m/>
    <x v="0"/>
    <m/>
  </r>
  <r>
    <d v="2023-04-05T20:22:32"/>
    <s v="India"/>
    <n v="600088"/>
    <s v="Male"/>
    <s v="My Parents"/>
    <s v="No"/>
    <s v="Yes"/>
    <s v="No"/>
    <s v="Yes"/>
    <n v="4"/>
    <s v="Hybrid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No"/>
    <s v="Maybe, with the right company"/>
    <m/>
    <s v="26k to 30k"/>
    <s v="111k to 130k"/>
    <m/>
    <m/>
    <m/>
    <m/>
    <m/>
    <m/>
    <x v="0"/>
    <m/>
  </r>
  <r>
    <d v="2023-04-05T20:22:32"/>
    <s v="India"/>
    <n v="600088"/>
    <s v="Male"/>
    <s v="My Parents"/>
    <s v="No"/>
    <s v="Yes"/>
    <s v="No"/>
    <s v="Yes"/>
    <n v="4"/>
    <s v="Hybrid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No"/>
    <s v="Maybe, with the right company"/>
    <m/>
    <s v="26k to 30k"/>
    <s v="111k to 130k"/>
    <m/>
    <m/>
    <m/>
    <m/>
    <m/>
    <m/>
    <x v="0"/>
    <m/>
  </r>
  <r>
    <d v="2023-04-05T20:24:05"/>
    <s v="India"/>
    <n v="641402"/>
    <s v="Female"/>
    <s v="My Parents"/>
    <s v="No, But if someone could bare the cost I will"/>
    <s v="No way"/>
    <s v="No"/>
    <s v="Yes"/>
    <n v="4"/>
    <s v="Hybrid"/>
    <s v="Employer who appreciates learning and enables that environment"/>
    <s v="Learning by observing others"/>
    <s v="Teaching in any of the institutes/colleges/online or offline"/>
    <s v="Manager who clearly describes what she/he needs"/>
    <s v="Work with more than 10 people in my team"/>
    <s v="No"/>
    <s v="No way"/>
    <m/>
    <s v="41k to 50k"/>
    <s v="&gt;151k"/>
    <m/>
    <m/>
    <m/>
    <m/>
    <m/>
    <m/>
    <x v="0"/>
    <m/>
  </r>
  <r>
    <d v="2023-04-05T20:24:05"/>
    <s v="India"/>
    <n v="641402"/>
    <s v="Female"/>
    <s v="My Parents"/>
    <s v="No, But if someone could bare the cost I will"/>
    <s v="No way"/>
    <s v="No"/>
    <s v="Yes"/>
    <n v="4"/>
    <s v="Hybrid"/>
    <s v="Employer who appreciates learning and enables that environment"/>
    <s v="Learning by observing others"/>
    <s v=" Build and develop a Team"/>
    <s v="Manager who clearly describes what she/he needs"/>
    <s v="Work with more than 10 people in my team"/>
    <s v="No"/>
    <s v="No way"/>
    <m/>
    <s v="41k to 50k"/>
    <s v="&gt;151k"/>
    <m/>
    <m/>
    <m/>
    <m/>
    <m/>
    <m/>
    <x v="0"/>
    <m/>
  </r>
  <r>
    <d v="2023-04-05T20:24:05"/>
    <s v="India"/>
    <n v="641402"/>
    <s v="Female"/>
    <s v="My Parents"/>
    <s v="No, But if someone could bare the cost I will"/>
    <s v="No way"/>
    <s v="No"/>
    <s v="Yes"/>
    <n v="4"/>
    <s v="Hybrid"/>
    <s v="Employer who appreciates learning and enables that environment"/>
    <s v="Learning by observing others"/>
    <s v=" Design and Develop amazing software"/>
    <s v="Manager who clearly describes what she/he needs"/>
    <s v="Work with more than 10 people in my team"/>
    <s v="No"/>
    <s v="No way"/>
    <m/>
    <s v="41k to 50k"/>
    <s v="&gt;151k"/>
    <m/>
    <m/>
    <m/>
    <m/>
    <m/>
    <m/>
    <x v="0"/>
    <m/>
  </r>
  <r>
    <d v="2023-04-05T20:24:05"/>
    <s v="India"/>
    <n v="641402"/>
    <s v="Female"/>
    <s v="My Parents"/>
    <s v="No, But if someone could bare the cost I will"/>
    <s v="No way"/>
    <s v="No"/>
    <s v="Yes"/>
    <n v="4"/>
    <s v="Hybrid"/>
    <s v="Employer who appreciates learning and enables that environment"/>
    <s v="Learning by observing others"/>
    <s v=" I Want to sell things/Sales"/>
    <s v="Manager who clearly describes what she/he needs"/>
    <s v="Work with more than 10 people in my team"/>
    <s v="No"/>
    <s v="No way"/>
    <m/>
    <s v="41k to 50k"/>
    <s v="&gt;151k"/>
    <m/>
    <m/>
    <m/>
    <m/>
    <m/>
    <m/>
    <x v="0"/>
    <m/>
  </r>
  <r>
    <d v="2023-04-05T20:24:05"/>
    <s v="India"/>
    <n v="641402"/>
    <s v="Female"/>
    <s v="My Parents"/>
    <s v="No, But if someone could bare the cost I will"/>
    <s v="No way"/>
    <s v="No"/>
    <s v="Yes"/>
    <n v="4"/>
    <s v="Hybrid"/>
    <s v="Employer who appreciates learning and enables that environment"/>
    <s v=" Trial and error by doing side projects within the company"/>
    <s v="Teaching in any of the institutes/colleges/online or offline"/>
    <s v="Manager who clearly describes what she/he needs"/>
    <s v="Work with more than 10 people in my team"/>
    <s v="No"/>
    <s v="No way"/>
    <m/>
    <s v="41k to 50k"/>
    <s v="&gt;151k"/>
    <m/>
    <m/>
    <m/>
    <m/>
    <m/>
    <m/>
    <x v="0"/>
    <m/>
  </r>
  <r>
    <d v="2023-04-05T20:24:05"/>
    <s v="India"/>
    <n v="641402"/>
    <s v="Female"/>
    <s v="My Parents"/>
    <s v="No, But if someone could bare the cost I will"/>
    <s v="No way"/>
    <s v="No"/>
    <s v="Yes"/>
    <n v="4"/>
    <s v="Hybrid"/>
    <s v="Employer who appreciates learning and enables that environment"/>
    <s v=" Trial and error by doing side projects within the company"/>
    <s v=" Build and develop a Team"/>
    <s v="Manager who clearly describes what she/he needs"/>
    <s v="Work with more than 10 people in my team"/>
    <s v="No"/>
    <s v="No way"/>
    <m/>
    <s v="41k to 50k"/>
    <s v="&gt;151k"/>
    <m/>
    <m/>
    <m/>
    <m/>
    <m/>
    <m/>
    <x v="0"/>
    <m/>
  </r>
  <r>
    <d v="2023-04-05T20:24:05"/>
    <s v="India"/>
    <n v="641402"/>
    <s v="Female"/>
    <s v="My Parents"/>
    <s v="No, But if someone could bare the cost I will"/>
    <s v="No way"/>
    <s v="No"/>
    <s v="Yes"/>
    <n v="4"/>
    <s v="Hybrid"/>
    <s v="Employer who appreciates learning and enables that environment"/>
    <s v=" Trial and error by doing side projects within the company"/>
    <s v=" Design and Develop amazing software"/>
    <s v="Manager who clearly describes what she/he needs"/>
    <s v="Work with more than 10 people in my team"/>
    <s v="No"/>
    <s v="No way"/>
    <m/>
    <s v="41k to 50k"/>
    <s v="&gt;151k"/>
    <m/>
    <m/>
    <m/>
    <m/>
    <m/>
    <m/>
    <x v="0"/>
    <m/>
  </r>
  <r>
    <d v="2023-04-05T20:24:05"/>
    <s v="India"/>
    <n v="641402"/>
    <s v="Female"/>
    <s v="My Parents"/>
    <s v="No, But if someone could bare the cost I will"/>
    <s v="No way"/>
    <s v="No"/>
    <s v="Yes"/>
    <n v="4"/>
    <s v="Hybrid"/>
    <s v="Employer who appreciates learning and enables that environment"/>
    <s v=" Trial and error by doing side projects within the company"/>
    <s v=" I Want to sell things/Sales"/>
    <s v="Manager who clearly describes what she/he needs"/>
    <s v="Work with more than 10 people in my team"/>
    <s v="No"/>
    <s v="No way"/>
    <m/>
    <s v="41k to 50k"/>
    <s v="&gt;151k"/>
    <m/>
    <m/>
    <m/>
    <m/>
    <m/>
    <m/>
    <x v="0"/>
    <m/>
  </r>
  <r>
    <d v="2023-04-05T20:24:05"/>
    <s v="India"/>
    <n v="641402"/>
    <s v="Female"/>
    <s v="My Parents"/>
    <s v="No, But if someone could bare the cost I will"/>
    <s v="No way"/>
    <s v="No"/>
    <s v="Yes"/>
    <n v="4"/>
    <s v="Hybrid"/>
    <s v="Employer who appreciates learning and enables that environment"/>
    <s v=" Self Purchased Course from External Platforms"/>
    <s v="Teaching in any of the institutes/colleges/online or offline"/>
    <s v="Manager who clearly describes what she/he needs"/>
    <s v="Work with more than 10 people in my team"/>
    <s v="No"/>
    <s v="No way"/>
    <m/>
    <s v="41k to 50k"/>
    <s v="&gt;151k"/>
    <m/>
    <m/>
    <m/>
    <m/>
    <m/>
    <m/>
    <x v="0"/>
    <m/>
  </r>
  <r>
    <d v="2023-04-05T20:24:05"/>
    <s v="India"/>
    <n v="641402"/>
    <s v="Female"/>
    <s v="My Parents"/>
    <s v="No, But if someone could bare the cost I will"/>
    <s v="No way"/>
    <s v="No"/>
    <s v="Yes"/>
    <n v="4"/>
    <s v="Hybrid"/>
    <s v="Employer who appreciates learning and enables that environment"/>
    <s v=" Self Purchased Course from External Platforms"/>
    <s v=" Build and develop a Team"/>
    <s v="Manager who clearly describes what she/he needs"/>
    <s v="Work with more than 10 people in my team"/>
    <s v="No"/>
    <s v="No way"/>
    <m/>
    <s v="41k to 50k"/>
    <s v="&gt;151k"/>
    <m/>
    <m/>
    <m/>
    <m/>
    <m/>
    <m/>
    <x v="0"/>
    <m/>
  </r>
  <r>
    <d v="2023-04-05T20:24:05"/>
    <s v="India"/>
    <n v="641402"/>
    <s v="Female"/>
    <s v="My Parents"/>
    <s v="No, But if someone could bare the cost I will"/>
    <s v="No way"/>
    <s v="No"/>
    <s v="Yes"/>
    <n v="4"/>
    <s v="Hybrid"/>
    <s v="Employer who appreciates learning and enables that environment"/>
    <s v=" Self Purchased Course from External Platforms"/>
    <s v=" Design and Develop amazing software"/>
    <s v="Manager who clearly describes what she/he needs"/>
    <s v="Work with more than 10 people in my team"/>
    <s v="No"/>
    <s v="No way"/>
    <m/>
    <s v="41k to 50k"/>
    <s v="&gt;151k"/>
    <m/>
    <m/>
    <m/>
    <m/>
    <m/>
    <m/>
    <x v="0"/>
    <m/>
  </r>
  <r>
    <d v="2023-04-05T20:24:05"/>
    <s v="India"/>
    <n v="641402"/>
    <s v="Female"/>
    <s v="My Parents"/>
    <s v="No, But if someone could bare the cost I will"/>
    <s v="No way"/>
    <s v="No"/>
    <s v="Yes"/>
    <n v="4"/>
    <s v="Hybrid"/>
    <s v="Employer who appreciates learning and enables that environment"/>
    <s v=" Self Purchased Course from External Platforms"/>
    <s v=" I Want to sell things/Sales"/>
    <s v="Manager who clearly describes what she/he needs"/>
    <s v="Work with more than 10 people in my team"/>
    <s v="No"/>
    <s v="No way"/>
    <m/>
    <s v="41k to 50k"/>
    <s v="&gt;151k"/>
    <m/>
    <m/>
    <m/>
    <m/>
    <m/>
    <m/>
    <x v="0"/>
    <m/>
  </r>
  <r>
    <d v="2023-04-05T20:25:44"/>
    <s v="India"/>
    <n v="606601"/>
    <s v="Male"/>
    <s v="Successful Influencers"/>
    <s v="Yes"/>
    <s v="Yes"/>
    <s v="Yes"/>
    <s v="No"/>
    <n v="7"/>
    <s v="Hybrid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0:25:44"/>
    <s v="India"/>
    <n v="606601"/>
    <s v="Male"/>
    <s v="Successful Influencers"/>
    <s v="Yes"/>
    <s v="Yes"/>
    <s v="Yes"/>
    <s v="No"/>
    <n v="7"/>
    <s v="Hybrid"/>
    <s v="Employer who appreciate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0:25:44"/>
    <s v="India"/>
    <n v="606601"/>
    <s v="Male"/>
    <s v="Successful Influencers"/>
    <s v="Yes"/>
    <s v="Yes"/>
    <s v="Yes"/>
    <s v="No"/>
    <n v="7"/>
    <s v="Hybrid"/>
    <s v="Employer who appreciates learning and enables that environment"/>
    <s v="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0:25:44"/>
    <s v="India"/>
    <n v="606601"/>
    <s v="Male"/>
    <s v="Successful Influencers"/>
    <s v="Yes"/>
    <s v="Yes"/>
    <s v="Yes"/>
    <s v="No"/>
    <n v="7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0:25:44"/>
    <s v="India"/>
    <n v="606601"/>
    <s v="Male"/>
    <s v="Successful Influencers"/>
    <s v="Yes"/>
    <s v="Yes"/>
    <s v="Yes"/>
    <s v="No"/>
    <n v="7"/>
    <s v="Hybrid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0:25:44"/>
    <s v="India"/>
    <n v="606601"/>
    <s v="Male"/>
    <s v="Successful Influencers"/>
    <s v="Yes"/>
    <s v="Yes"/>
    <s v="Yes"/>
    <s v="No"/>
    <n v="7"/>
    <s v="Hybrid"/>
    <s v="Employer who appreciates learning and enables that environment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0:25:44"/>
    <s v="India"/>
    <n v="606601"/>
    <s v="Male"/>
    <s v="Successful Influencers"/>
    <s v="Yes"/>
    <s v="Yes"/>
    <s v="Yes"/>
    <s v="No"/>
    <n v="7"/>
    <s v="Hybrid"/>
    <s v="Employer who appreciates learning and enables that environment"/>
    <s v=" Learning by observing other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0:25:44"/>
    <s v="India"/>
    <n v="606601"/>
    <s v="Male"/>
    <s v="Successful Influencers"/>
    <s v="Yes"/>
    <s v="Yes"/>
    <s v="Yes"/>
    <s v="No"/>
    <n v="7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0:25:44"/>
    <s v="India"/>
    <n v="606601"/>
    <s v="Male"/>
    <s v="Successful Influencers"/>
    <s v="Yes"/>
    <s v="Yes"/>
    <s v="Yes"/>
    <s v="No"/>
    <n v="7"/>
    <s v="Hybrid"/>
    <s v="Employer who appreciates learning and enables that environment"/>
    <s v=" Manager Teaching you"/>
    <s v="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0:25:44"/>
    <s v="India"/>
    <n v="606601"/>
    <s v="Male"/>
    <s v="Successful Influencers"/>
    <s v="Yes"/>
    <s v="Yes"/>
    <s v="Yes"/>
    <s v="No"/>
    <n v="7"/>
    <s v="Hybrid"/>
    <s v="Employer who appreciates learning and enables that environment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0:25:44"/>
    <s v="India"/>
    <n v="606601"/>
    <s v="Male"/>
    <s v="Successful Influencers"/>
    <s v="Yes"/>
    <s v="Yes"/>
    <s v="Yes"/>
    <s v="No"/>
    <n v="7"/>
    <s v="Hybrid"/>
    <s v="Employer who appreciates learning and enables that environment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0:25:44"/>
    <s v="India"/>
    <n v="606601"/>
    <s v="Male"/>
    <s v="Successful Influencers"/>
    <s v="Yes"/>
    <s v="Yes"/>
    <s v="Yes"/>
    <s v="No"/>
    <n v="7"/>
    <s v="Hybrid"/>
    <s v="Employer who appreciates learning and enables that environment"/>
    <s v=" Manager Teaching you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0:29:20"/>
    <s v="India"/>
    <n v="400075"/>
    <s v="Female"/>
    <s v="My Parents"/>
    <s v="No"/>
    <s v="Maybe, with the right company"/>
    <s v="No"/>
    <s v="Yes"/>
    <n v="5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0:29:20"/>
    <s v="India"/>
    <n v="400075"/>
    <s v="Female"/>
    <s v="My Parents"/>
    <s v="No"/>
    <s v="Maybe, with the right company"/>
    <s v="No"/>
    <s v="Yes"/>
    <n v="5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0:29:20"/>
    <s v="India"/>
    <n v="400075"/>
    <s v="Female"/>
    <s v="My Parents"/>
    <s v="No"/>
    <s v="Maybe, with the right company"/>
    <s v="No"/>
    <s v="Yes"/>
    <n v="5"/>
    <s v="In-Offic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0:29:20"/>
    <s v="India"/>
    <n v="400075"/>
    <s v="Female"/>
    <s v="My Parents"/>
    <s v="No"/>
    <s v="Maybe, with the right company"/>
    <s v="No"/>
    <s v="Yes"/>
    <n v="5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0:29:20"/>
    <s v="India"/>
    <n v="400075"/>
    <s v="Female"/>
    <s v="My Parents"/>
    <s v="No"/>
    <s v="Maybe, with the right company"/>
    <s v="No"/>
    <s v="Yes"/>
    <n v="5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0:29:20"/>
    <s v="India"/>
    <n v="400075"/>
    <s v="Female"/>
    <s v="My Parents"/>
    <s v="No"/>
    <s v="Maybe, with the right company"/>
    <s v="No"/>
    <s v="Yes"/>
    <n v="5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0:29:20"/>
    <s v="India"/>
    <n v="400075"/>
    <s v="Female"/>
    <s v="My Parents"/>
    <s v="No"/>
    <s v="Maybe, with the right company"/>
    <s v="No"/>
    <s v="Yes"/>
    <n v="5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0:29:20"/>
    <s v="India"/>
    <n v="400075"/>
    <s v="Female"/>
    <s v="My Parents"/>
    <s v="No"/>
    <s v="Maybe, with the right company"/>
    <s v="No"/>
    <s v="Yes"/>
    <n v="5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0:29:20"/>
    <s v="India"/>
    <n v="400075"/>
    <s v="Female"/>
    <s v="My Parents"/>
    <s v="No"/>
    <s v="Maybe, with the right company"/>
    <s v="No"/>
    <s v="Yes"/>
    <n v="5"/>
    <s v="In-Offic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0:29:20"/>
    <s v="India"/>
    <n v="400075"/>
    <s v="Female"/>
    <s v="My Parents"/>
    <s v="No"/>
    <s v="Maybe, with the right company"/>
    <s v="No"/>
    <s v="Yes"/>
    <n v="5"/>
    <s v="In-Offic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0:29:20"/>
    <s v="India"/>
    <n v="400075"/>
    <s v="Female"/>
    <s v="My Parents"/>
    <s v="No"/>
    <s v="Maybe, with the right company"/>
    <s v="No"/>
    <s v="Yes"/>
    <n v="5"/>
    <s v="In-Office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0:29:20"/>
    <s v="India"/>
    <n v="400075"/>
    <s v="Female"/>
    <s v="My Parents"/>
    <s v="No"/>
    <s v="Maybe, with the right company"/>
    <s v="No"/>
    <s v="Yes"/>
    <n v="5"/>
    <s v="In-Offic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0:29:48"/>
    <s v="Others"/>
    <n v="58200"/>
    <s v="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I have NO other choice"/>
    <s v="No way"/>
    <m/>
    <s v="16k to 20k"/>
    <s v="50k to 70k"/>
    <m/>
    <m/>
    <m/>
    <m/>
    <m/>
    <m/>
    <x v="0"/>
    <m/>
  </r>
  <r>
    <d v="2023-04-05T20:29:48"/>
    <s v="Others"/>
    <n v="58200"/>
    <s v="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Work in a BPO setup for some well known client"/>
    <s v="Manager who explains what is expected, sets a goal and helps achieve it"/>
    <s v="Work with more than 10 people in my team"/>
    <s v="I have NO other choice"/>
    <s v="No way"/>
    <m/>
    <s v="16k to 20k"/>
    <s v="50k to 70k"/>
    <m/>
    <m/>
    <m/>
    <m/>
    <m/>
    <m/>
    <x v="0"/>
    <m/>
  </r>
  <r>
    <d v="2023-04-05T20:29:48"/>
    <s v="Others"/>
    <n v="58200"/>
    <s v="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more than 10 people in my team"/>
    <s v="I have NO other choice"/>
    <s v="No way"/>
    <m/>
    <s v="16k to 20k"/>
    <s v="50k to 70k"/>
    <m/>
    <m/>
    <m/>
    <m/>
    <m/>
    <m/>
    <x v="0"/>
    <m/>
  </r>
  <r>
    <d v="2023-04-05T20:29:48"/>
    <s v="Others"/>
    <n v="58200"/>
    <s v="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more than 10 people in my team"/>
    <s v="I have NO other choice"/>
    <s v="No way"/>
    <m/>
    <s v="16k to 20k"/>
    <s v="50k to 70k"/>
    <m/>
    <m/>
    <m/>
    <m/>
    <m/>
    <m/>
    <x v="0"/>
    <m/>
  </r>
  <r>
    <d v="2023-04-05T20:29:48"/>
    <s v="Others"/>
    <n v="58200"/>
    <s v="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more than 10 people in my team"/>
    <s v="I have NO other choice"/>
    <s v="No way"/>
    <m/>
    <s v="16k to 20k"/>
    <s v="50k to 70k"/>
    <m/>
    <m/>
    <m/>
    <m/>
    <m/>
    <m/>
    <x v="0"/>
    <m/>
  </r>
  <r>
    <d v="2023-04-05T20:29:48"/>
    <s v="Others"/>
    <n v="58200"/>
    <s v="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Work in a BPO setup for some well known client"/>
    <s v="Manager who explains what is expected, sets a goal and helps achieve it"/>
    <s v="Work with more than 10 people in my team"/>
    <s v="I have NO other choice"/>
    <s v="No way"/>
    <m/>
    <s v="16k to 20k"/>
    <s v="50k to 70k"/>
    <m/>
    <m/>
    <m/>
    <m/>
    <m/>
    <m/>
    <x v="0"/>
    <m/>
  </r>
  <r>
    <d v="2023-04-05T20:29:48"/>
    <s v="Others"/>
    <n v="58200"/>
    <s v="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more than 10 people in my team"/>
    <s v="I have NO other choice"/>
    <s v="No way"/>
    <m/>
    <s v="16k to 20k"/>
    <s v="50k to 70k"/>
    <m/>
    <m/>
    <m/>
    <m/>
    <m/>
    <m/>
    <x v="0"/>
    <m/>
  </r>
  <r>
    <d v="2023-04-05T20:29:48"/>
    <s v="Others"/>
    <n v="58200"/>
    <s v="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Instructor or Expert Learning Programs"/>
    <s v=" I Want to sell things/Sales"/>
    <s v="Manager who explains what is expected, sets a goal and helps achieve it"/>
    <s v="Work with more than 10 people in my team"/>
    <s v="I have NO other choice"/>
    <s v="No way"/>
    <m/>
    <s v="16k to 20k"/>
    <s v="50k to 70k"/>
    <m/>
    <m/>
    <m/>
    <m/>
    <m/>
    <m/>
    <x v="0"/>
    <m/>
  </r>
  <r>
    <d v="2023-04-05T20:29:48"/>
    <s v="Others"/>
    <n v="58200"/>
    <s v="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I have NO other choice"/>
    <s v="No way"/>
    <m/>
    <s v="16k to 20k"/>
    <s v="50k to 70k"/>
    <m/>
    <m/>
    <m/>
    <m/>
    <m/>
    <m/>
    <x v="0"/>
    <m/>
  </r>
  <r>
    <d v="2023-04-05T20:29:48"/>
    <s v="Others"/>
    <n v="58200"/>
    <s v="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Work in a BPO setup for some well known client"/>
    <s v="Manager who explains what is expected, sets a goal and helps achieve it"/>
    <s v="Work with more than 10 people in my team"/>
    <s v="I have NO other choice"/>
    <s v="No way"/>
    <m/>
    <s v="16k to 20k"/>
    <s v="50k to 70k"/>
    <m/>
    <m/>
    <m/>
    <m/>
    <m/>
    <m/>
    <x v="0"/>
    <m/>
  </r>
  <r>
    <d v="2023-04-05T20:29:48"/>
    <s v="Others"/>
    <n v="58200"/>
    <s v="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I have NO other choice"/>
    <s v="No way"/>
    <m/>
    <s v="16k to 20k"/>
    <s v="50k to 70k"/>
    <m/>
    <m/>
    <m/>
    <m/>
    <m/>
    <m/>
    <x v="0"/>
    <m/>
  </r>
  <r>
    <d v="2023-04-05T20:29:48"/>
    <s v="Others"/>
    <n v="58200"/>
    <s v="Male"/>
    <s v="Social Media"/>
    <s v="No, But if someone could bare the cost I will"/>
    <s v="Yes"/>
    <s v="No"/>
    <s v="No"/>
    <n v="7"/>
    <s v="Fully Remote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more than 10 people in my team"/>
    <s v="I have NO other choice"/>
    <s v="No way"/>
    <m/>
    <s v="16k to 20k"/>
    <s v="50k to 70k"/>
    <m/>
    <m/>
    <m/>
    <m/>
    <m/>
    <m/>
    <x v="0"/>
    <m/>
  </r>
  <r>
    <d v="2023-04-05T20:31:09"/>
    <s v="India"/>
    <n v="400067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1:09"/>
    <s v="India"/>
    <n v="400067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1:09"/>
    <s v="India"/>
    <n v="400067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1:09"/>
    <s v="India"/>
    <n v="400067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1:09"/>
    <s v="India"/>
    <n v="400067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1:09"/>
    <s v="India"/>
    <n v="400067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1:09"/>
    <s v="India"/>
    <n v="400067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1:09"/>
    <s v="India"/>
    <n v="400067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1:09"/>
    <s v="India"/>
    <n v="400067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1:09"/>
    <s v="India"/>
    <n v="400067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1:09"/>
    <s v="India"/>
    <n v="400067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1:09"/>
    <s v="India"/>
    <n v="400067"/>
    <s v="Male"/>
    <s v="Global Inspiration"/>
    <s v="No"/>
    <s v="Maybe, with the right company"/>
    <s v="No"/>
    <s v="No"/>
    <n v="4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Self Paced Learning Portals of the Company"/>
    <s v="Build and develop a Team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Self Paced Learning Portals of the Company"/>
    <s v="Build and develop a Team"/>
    <s v="Manager who sets goal and helps me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Self Paced Learning Portals of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Self Paced Learning Portals of the Company"/>
    <s v=" Entrepreneur or Start Up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Self Paced Learning Portals of the Company"/>
    <s v=" Entrepreneur or Start Up"/>
    <s v="Manager who sets goal and helps me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Self Paced Learning Portals of the Company"/>
    <s v=" Manufacturing / Oil and Gas/ Construction / Hard Physical Work related"/>
    <s v="Manager who sets goal and helps me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Learning by observing others"/>
    <s v="Build and develop a Team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Learning by observing others"/>
    <s v="Build and develop a Team"/>
    <s v="Manager who sets goal and helps me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Learning by observing others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Learning by observing others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Learning by observing others"/>
    <s v=" Entrepreneur or Start Up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Learning by observing others"/>
    <s v=" Entrepreneur or Start Up"/>
    <s v="Manager who sets goal and helps me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Learning by observing others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Learning by observing others"/>
    <s v=" Manufacturing / Oil and Gas/ Construction / Hard Physical Work related"/>
    <s v="Manager who sets goal and helps me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Trial and error by doing side projects within the company"/>
    <s v="Build and develop a Team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Trial and error by doing side projects within the company"/>
    <s v="Build and develop a Team"/>
    <s v="Manager who sets goal and helps me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Trial and error by doing side projects within the company"/>
    <s v=" Look deeply into Data and generate insights"/>
    <s v="Manager who sets goal and helps me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Trial and error by doing side projects within the company"/>
    <s v=" Entrepreneur or Start Up"/>
    <s v="Manager who sets goal and helps me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sets goal and helps me achieve it"/>
    <s v="Work with 2 to 3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2:36"/>
    <s v="India"/>
    <n v="452002"/>
    <s v="Male"/>
    <s v="My Parents"/>
    <s v="Yes"/>
    <s v="Maybe, with the right company"/>
    <s v="Yes"/>
    <s v="No"/>
    <n v="2"/>
    <s v="In-Office"/>
    <s v="Employer who appreciates learning and enables that environment"/>
    <s v=" Trial and error by doing side projects within the company"/>
    <s v=" Manufacturing / Oil and Gas/ Construction / Hard Physical Work related"/>
    <s v="Manager who sets goal and helps me achieve it"/>
    <s v=" 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0:36:00"/>
    <s v="India"/>
    <n v="522101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6:00"/>
    <s v="India"/>
    <n v="522101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6:00"/>
    <s v="India"/>
    <n v="522101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6:00"/>
    <s v="India"/>
    <n v="522101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6:00"/>
    <s v="India"/>
    <n v="522101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6:00"/>
    <s v="India"/>
    <n v="522101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6:00"/>
    <s v="India"/>
    <n v="522101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6:00"/>
    <s v="India"/>
    <n v="522101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6:00"/>
    <s v="India"/>
    <n v="522101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6:00"/>
    <s v="India"/>
    <n v="522101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6:00"/>
    <s v="India"/>
    <n v="522101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6:00"/>
    <s v="India"/>
    <n v="522101"/>
    <s v="Male"/>
    <s v="Global Inspiration"/>
    <s v="No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clearly describes what she/he needs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38:46"/>
    <s v="India"/>
    <n v="56002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No way"/>
    <m/>
    <s v="26k to 30k"/>
    <s v="50k to 70k"/>
    <m/>
    <m/>
    <m/>
    <m/>
    <m/>
    <m/>
    <x v="0"/>
    <m/>
  </r>
  <r>
    <d v="2023-04-05T20:38:46"/>
    <s v="India"/>
    <n v="56002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2 to 3 people in my team"/>
    <s v="I have NO other choice"/>
    <s v="No way"/>
    <m/>
    <s v="26k to 30k"/>
    <s v="50k to 70k"/>
    <m/>
    <m/>
    <m/>
    <m/>
    <m/>
    <m/>
    <x v="0"/>
    <m/>
  </r>
  <r>
    <d v="2023-04-05T20:38:46"/>
    <s v="India"/>
    <n v="56002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I have NO other choice"/>
    <s v="No way"/>
    <m/>
    <s v="26k to 30k"/>
    <s v="50k to 70k"/>
    <m/>
    <m/>
    <m/>
    <m/>
    <m/>
    <m/>
    <x v="0"/>
    <m/>
  </r>
  <r>
    <d v="2023-04-05T20:38:46"/>
    <s v="India"/>
    <n v="56002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I have NO other choice"/>
    <s v="No way"/>
    <m/>
    <s v="26k to 30k"/>
    <s v="50k to 70k"/>
    <m/>
    <m/>
    <m/>
    <m/>
    <m/>
    <m/>
    <x v="0"/>
    <m/>
  </r>
  <r>
    <d v="2023-04-05T20:38:46"/>
    <s v="India"/>
    <n v="56002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I have NO other choice"/>
    <s v="No way"/>
    <m/>
    <s v="26k to 30k"/>
    <s v="50k to 70k"/>
    <m/>
    <m/>
    <m/>
    <m/>
    <m/>
    <m/>
    <x v="0"/>
    <m/>
  </r>
  <r>
    <d v="2023-04-05T20:38:46"/>
    <s v="India"/>
    <n v="56002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2 to 3 people in my team"/>
    <s v="I have NO other choice"/>
    <s v="No way"/>
    <m/>
    <s v="26k to 30k"/>
    <s v="50k to 70k"/>
    <m/>
    <m/>
    <m/>
    <m/>
    <m/>
    <m/>
    <x v="0"/>
    <m/>
  </r>
  <r>
    <d v="2023-04-05T20:38:46"/>
    <s v="India"/>
    <n v="56002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I have NO other choice"/>
    <s v="No way"/>
    <m/>
    <s v="26k to 30k"/>
    <s v="50k to 70k"/>
    <m/>
    <m/>
    <m/>
    <m/>
    <m/>
    <m/>
    <x v="0"/>
    <m/>
  </r>
  <r>
    <d v="2023-04-05T20:38:46"/>
    <s v="India"/>
    <n v="56002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I have NO other choice"/>
    <s v="No way"/>
    <m/>
    <s v="26k to 30k"/>
    <s v="50k to 70k"/>
    <m/>
    <m/>
    <m/>
    <m/>
    <m/>
    <m/>
    <x v="0"/>
    <m/>
  </r>
  <r>
    <d v="2023-04-05T20:38:46"/>
    <s v="India"/>
    <n v="56002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2 to 3 people in my team"/>
    <s v="I have NO other choice"/>
    <s v="No way"/>
    <m/>
    <s v="26k to 30k"/>
    <s v="50k to 70k"/>
    <m/>
    <m/>
    <m/>
    <m/>
    <m/>
    <m/>
    <x v="0"/>
    <m/>
  </r>
  <r>
    <d v="2023-04-05T20:38:46"/>
    <s v="India"/>
    <n v="56002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2 to 3 people in my team"/>
    <s v="I have NO other choice"/>
    <s v="No way"/>
    <m/>
    <s v="26k to 30k"/>
    <s v="50k to 70k"/>
    <m/>
    <m/>
    <m/>
    <m/>
    <m/>
    <m/>
    <x v="0"/>
    <m/>
  </r>
  <r>
    <d v="2023-04-05T20:38:46"/>
    <s v="India"/>
    <n v="56002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2 to 3 people in my team"/>
    <s v="I have NO other choice"/>
    <s v="No way"/>
    <m/>
    <s v="26k to 30k"/>
    <s v="50k to 70k"/>
    <m/>
    <m/>
    <m/>
    <m/>
    <m/>
    <m/>
    <x v="0"/>
    <m/>
  </r>
  <r>
    <d v="2023-04-05T20:38:46"/>
    <s v="India"/>
    <n v="560023"/>
    <s v="Female"/>
    <s v="Global Inspiration"/>
    <s v="Yes"/>
    <s v="Maybe, with the right company"/>
    <s v="No"/>
    <s v="No"/>
    <n v="4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2 to 3 people in my team"/>
    <s v="I have NO other choice"/>
    <s v="No way"/>
    <m/>
    <s v="26k to 30k"/>
    <s v="50k to 70k"/>
    <m/>
    <m/>
    <m/>
    <m/>
    <m/>
    <m/>
    <x v="0"/>
    <m/>
  </r>
  <r>
    <d v="2023-04-05T20:45:17"/>
    <s v="India"/>
    <n v="442902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7"/>
    <s v="India"/>
    <n v="442902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7"/>
    <s v="India"/>
    <n v="442902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7"/>
    <s v="India"/>
    <n v="442902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Design and Develop amazing software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7"/>
    <s v="India"/>
    <n v="442902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7"/>
    <s v="India"/>
    <n v="442902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7"/>
    <s v="India"/>
    <n v="442902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7"/>
    <s v="India"/>
    <n v="442902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Design and Develop amazing software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7"/>
    <s v="India"/>
    <n v="442902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7"/>
    <s v="India"/>
    <n v="442902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7"/>
    <s v="India"/>
    <n v="442902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7"/>
    <s v="India"/>
    <n v="442902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Design and Develop amazing software"/>
    <s v="Manager who sets goal and helps me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8"/>
    <s v="India"/>
    <n v="442902"/>
    <s v="Male"/>
    <s v="My Parents"/>
    <s v="No, But if someone could bare the cost I will"/>
    <s v="Maybe, with the right company"/>
    <s v="No"/>
    <s v="No"/>
    <n v="5"/>
    <s v="Fully Remote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8"/>
    <s v="India"/>
    <n v="442902"/>
    <s v="Male"/>
    <s v="My Parents"/>
    <s v="No, But if someone could bare the cost I will"/>
    <s v="Maybe, with the right company"/>
    <s v="No"/>
    <s v="No"/>
    <n v="5"/>
    <s v="Fully Remote"/>
    <s v="Employer who pushes your limits and doesn't enables learning environment and never rewards you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8"/>
    <s v="India"/>
    <n v="442902"/>
    <s v="Male"/>
    <s v="My Parents"/>
    <s v="No, But if someone could bare the cost I will"/>
    <s v="Maybe, with the right company"/>
    <s v="No"/>
    <s v="No"/>
    <n v="5"/>
    <s v="Fully Remote"/>
    <s v="Employer who pushes your limits and doesn't enables learning environment and never rewards you"/>
    <s v="Self Paced Learning Portals of the Company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8"/>
    <s v="India"/>
    <n v="442902"/>
    <s v="Male"/>
    <s v="My Parents"/>
    <s v="No, But if someone could bare the cost I will"/>
    <s v="Maybe, with the right company"/>
    <s v="No"/>
    <s v="No"/>
    <n v="5"/>
    <s v="Fully Remote"/>
    <s v="Employer who pushes your limits and doesn't enables learning environment and never rewards you"/>
    <s v="Self Paced Learning Portals of the Company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8"/>
    <s v="India"/>
    <n v="442902"/>
    <s v="Male"/>
    <s v="My Parents"/>
    <s v="No, But if someone could bare the cost I will"/>
    <s v="Maybe, with the right company"/>
    <s v="No"/>
    <s v="No"/>
    <n v="5"/>
    <s v="Fully Remote"/>
    <s v="Employer who pushes your limits and doesn't enables learning environment and never rewards you"/>
    <s v=" Instructor or Expert Learning Progra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8"/>
    <s v="India"/>
    <n v="442902"/>
    <s v="Male"/>
    <s v="My Parents"/>
    <s v="No, But if someone could bare the cost I will"/>
    <s v="Maybe, with the right company"/>
    <s v="No"/>
    <s v="No"/>
    <n v="5"/>
    <s v="Fully Remote"/>
    <s v="Employer who pushes your limits and doesn't enables learning environment and never rewards you"/>
    <s v=" Instructor or Expert Learning Programs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8"/>
    <s v="India"/>
    <n v="442902"/>
    <s v="Male"/>
    <s v="My Parents"/>
    <s v="No, But if someone could bare the cost I will"/>
    <s v="Maybe, with the right company"/>
    <s v="No"/>
    <s v="No"/>
    <n v="5"/>
    <s v="Fully Remote"/>
    <s v="Employer who pushes your limits and doesn't enables learning environment and never rewards you"/>
    <s v=" Instructor or Expert Learning Progra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8"/>
    <s v="India"/>
    <n v="442902"/>
    <s v="Male"/>
    <s v="My Parents"/>
    <s v="No, But if someone could bare the cost I will"/>
    <s v="Maybe, with the right company"/>
    <s v="No"/>
    <s v="No"/>
    <n v="5"/>
    <s v="Fully Remote"/>
    <s v="Employer who pushes your limits and doesn't enables learning environment and never rewards you"/>
    <s v=" Instructor or Expert Learning Progra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8"/>
    <s v="India"/>
    <n v="442902"/>
    <s v="Male"/>
    <s v="My Parents"/>
    <s v="No, But if someone could bare the cost I will"/>
    <s v="Maybe, with the right company"/>
    <s v="No"/>
    <s v="No"/>
    <n v="5"/>
    <s v="Fully Remote"/>
    <s v="Employer who pushes your limits and doesn't enables learning environment and never rewards you"/>
    <s v=" Self Purchased Course from External Platforms"/>
    <s v="Design and Creative strategy in any company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8"/>
    <s v="India"/>
    <n v="442902"/>
    <s v="Male"/>
    <s v="My Parents"/>
    <s v="No, But if someone could bare the cost I will"/>
    <s v="Maybe, with the right company"/>
    <s v="No"/>
    <s v="No"/>
    <n v="5"/>
    <s v="Fully Remote"/>
    <s v="Employer who pushes your limits and doesn't enables learning environment and never rewards you"/>
    <s v=" Self Purchased Course from External Platforms"/>
    <s v=" Teaching in any of the institutes/colleges/online or offline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8"/>
    <s v="India"/>
    <n v="442902"/>
    <s v="Male"/>
    <s v="My Parents"/>
    <s v="No, But if someone could bare the cost I will"/>
    <s v="Maybe, with the right company"/>
    <s v="No"/>
    <s v="No"/>
    <n v="5"/>
    <s v="Fully Remote"/>
    <s v="Employer who pushes your limits and doesn't enables learning environment and never rewards you"/>
    <s v=" Self Purchased Course from External Platforms"/>
    <s v=" Business Operations in any organization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45:18"/>
    <s v="India"/>
    <n v="442902"/>
    <s v="Male"/>
    <s v="My Parents"/>
    <s v="No, But if someone could bare the cost I will"/>
    <s v="Maybe, with the right company"/>
    <s v="No"/>
    <s v="No"/>
    <n v="5"/>
    <s v="Fully Remote"/>
    <s v="Employer who pushes your limits and doesn't enables learning environment and never rewards you"/>
    <s v=" Self Purchased Course from External Platforms"/>
    <s v=" Manage and drive End-to-End Projects or Products"/>
    <s v="Manager who explains what is expected, sets a goal and helps achieve it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 Design and Develop amazing software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Learning by observing others"/>
    <s v=" Entrepreneur or Start Up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Manager Teaching you"/>
    <s v=" Design and Develop amazing software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Manager Teaching you"/>
    <s v=" Design and Develop amazing software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Manager Teaching you"/>
    <s v=" Design and Develop amazing software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Manager Teaching you"/>
    <s v=" Work as a freelancer and do my thing my way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Manager Teaching you"/>
    <s v=" Work as a freelancer and do my thing my way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Manager Teaching you"/>
    <s v=" Work as a freelancer and do my thing my way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Manager Teaching you"/>
    <s v=" Entrepreneur or Start Up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Manager Teaching you"/>
    <s v=" Entrepreneur or Start Up"/>
    <s v="Manager who explains what is expected, sets a goal and helps achieve it"/>
    <s v=" Work with 7 to 10 or more people in my team"/>
    <s v="Yes, I Understand this is gonna happen everywhere"/>
    <s v="No way"/>
    <m/>
    <s v="&gt;50k"/>
    <s v="&gt;151k"/>
    <m/>
    <m/>
    <m/>
    <m/>
    <m/>
    <m/>
    <x v="0"/>
    <m/>
  </r>
  <r>
    <d v="2023-04-05T20:54:23"/>
    <s v="India"/>
    <n v="560034"/>
    <s v="Male"/>
    <s v="Successful Influencers"/>
    <s v="Yes"/>
    <s v="Maybe, with the right company"/>
    <s v="No"/>
    <s v="No"/>
    <n v="6"/>
    <s v="Hybrid"/>
    <s v="Employer who rewards learning and enables that environment"/>
    <s v=" Manager Teaching you"/>
    <s v=" Entrepreneur or Start Up"/>
    <s v="Manager who explains what is expected, sets a goal and helps achieve it"/>
    <s v=" Work with more than 10 people in my team"/>
    <s v="Yes, I Understand this is gonna happen everywhere"/>
    <s v="No way"/>
    <m/>
    <s v="&gt;50k"/>
    <s v="&gt;151k"/>
    <m/>
    <m/>
    <m/>
    <m/>
    <m/>
    <m/>
    <x v="0"/>
    <m/>
  </r>
  <r>
    <d v="2023-04-05T21:00:35"/>
    <s v="India"/>
    <n v="560064"/>
    <s v="Male"/>
    <s v="My Parents"/>
    <s v="Yes"/>
    <s v="Maybe, with the right company"/>
    <s v="No"/>
    <s v="No"/>
    <n v="5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21:00:35"/>
    <s v="India"/>
    <n v="560064"/>
    <s v="Male"/>
    <s v="My Parents"/>
    <s v="Yes"/>
    <s v="Maybe, with the right company"/>
    <s v="No"/>
    <s v="No"/>
    <n v="5"/>
    <s v="Hybrid"/>
    <s v="Employer who rewards learning and enables that environment"/>
    <s v="Self Paced Learning Portals of the Company"/>
    <s v=" Build and develop a Team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21:00:35"/>
    <s v="India"/>
    <n v="560064"/>
    <s v="Male"/>
    <s v="My Parents"/>
    <s v="Yes"/>
    <s v="Maybe, with the right company"/>
    <s v="No"/>
    <s v="No"/>
    <n v="5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21:00:35"/>
    <s v="India"/>
    <n v="560064"/>
    <s v="Male"/>
    <s v="My Parents"/>
    <s v="Yes"/>
    <s v="Maybe, with the right company"/>
    <s v="No"/>
    <s v="No"/>
    <n v="5"/>
    <s v="Hybrid"/>
    <s v="Employer who rewards learning and enables that environment"/>
    <s v="Self Paced Learning Portals of the Company"/>
    <s v=" Entrepreneur or Start Up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21:00:35"/>
    <s v="India"/>
    <n v="560064"/>
    <s v="Male"/>
    <s v="My Parents"/>
    <s v="Yes"/>
    <s v="Maybe, with the right company"/>
    <s v="No"/>
    <s v="No"/>
    <n v="5"/>
    <s v="Hybrid"/>
    <s v="Employer who rewards learning and enables that environment"/>
    <s v=" Instructor or Expert Learning Programs"/>
    <s v="Design and Creative strategy in any company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21:00:35"/>
    <s v="India"/>
    <n v="560064"/>
    <s v="Male"/>
    <s v="My Parents"/>
    <s v="Yes"/>
    <s v="Maybe, with the right company"/>
    <s v="No"/>
    <s v="No"/>
    <n v="5"/>
    <s v="Hybrid"/>
    <s v="Employer who rewards learning and enables that environment"/>
    <s v=" Instructor or Expert Learning Programs"/>
    <s v=" Build and develop a Team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21:00:35"/>
    <s v="India"/>
    <n v="560064"/>
    <s v="Male"/>
    <s v="My Parents"/>
    <s v="Yes"/>
    <s v="Maybe, with the right company"/>
    <s v="No"/>
    <s v="No"/>
    <n v="5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21:00:35"/>
    <s v="India"/>
    <n v="560064"/>
    <s v="Male"/>
    <s v="My Parents"/>
    <s v="Yes"/>
    <s v="Maybe, with the right company"/>
    <s v="No"/>
    <s v="No"/>
    <n v="5"/>
    <s v="Hybrid"/>
    <s v="Employer who rewards learning and enables that environment"/>
    <s v=" Instructor or Expert Learning Programs"/>
    <s v=" Entrepreneur or Start Up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21:00:35"/>
    <s v="India"/>
    <n v="560064"/>
    <s v="Male"/>
    <s v="My Parents"/>
    <s v="Yes"/>
    <s v="Maybe, with the right company"/>
    <s v="No"/>
    <s v="No"/>
    <n v="5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21:00:35"/>
    <s v="India"/>
    <n v="560064"/>
    <s v="Male"/>
    <s v="My Parents"/>
    <s v="Yes"/>
    <s v="Maybe, with the right company"/>
    <s v="No"/>
    <s v="No"/>
    <n v="5"/>
    <s v="Hybrid"/>
    <s v="Employer who rewards learning and enables that environment"/>
    <s v=" Manager Teaching you"/>
    <s v=" Build and develop a Team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21:00:35"/>
    <s v="India"/>
    <n v="560064"/>
    <s v="Male"/>
    <s v="My Parents"/>
    <s v="Yes"/>
    <s v="Maybe, with the right company"/>
    <s v="No"/>
    <s v="No"/>
    <n v="5"/>
    <s v="Hybrid"/>
    <s v="Employer who rewards learning and enables that environment"/>
    <s v=" Manager Teaching you"/>
    <s v=" Design and Develop amazing software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21:00:35"/>
    <s v="India"/>
    <n v="560064"/>
    <s v="Male"/>
    <s v="My Parents"/>
    <s v="Yes"/>
    <s v="Maybe, with the right company"/>
    <s v="No"/>
    <s v="No"/>
    <n v="5"/>
    <s v="Hybrid"/>
    <s v="Employer who rewards learning and enables that environment"/>
    <s v=" Manager Teaching you"/>
    <s v=" Entrepreneur or Start Up"/>
    <s v="Manager who explains what is expected, sets a goal and helps achieve it"/>
    <s v="Work with 5 to 6 people in my team"/>
    <s v="No"/>
    <s v="No way"/>
    <m/>
    <s v="31k to 40k"/>
    <s v="111k to 130k"/>
    <m/>
    <m/>
    <m/>
    <m/>
    <m/>
    <m/>
    <x v="0"/>
    <m/>
  </r>
  <r>
    <d v="2023-04-05T21:00:49"/>
    <s v="India"/>
    <n v="560004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05T21:00:49"/>
    <s v="India"/>
    <n v="560004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05T21:00:49"/>
    <s v="India"/>
    <n v="560004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05T21:00:49"/>
    <s v="India"/>
    <n v="560004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05T21:00:49"/>
    <s v="India"/>
    <n v="560004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05T21:00:49"/>
    <s v="India"/>
    <n v="560004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05T21:00:49"/>
    <s v="India"/>
    <n v="560004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05T21:00:49"/>
    <s v="India"/>
    <n v="560004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05T21:00:49"/>
    <s v="India"/>
    <n v="560004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05T21:00:49"/>
    <s v="India"/>
    <n v="560004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05T21:00:49"/>
    <s v="India"/>
    <n v="560004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05T21:00:49"/>
    <s v="India"/>
    <n v="560004"/>
    <s v="Female"/>
    <s v="Close Friends"/>
    <s v="Yes"/>
    <s v="Maybe, with the right company"/>
    <s v="No"/>
    <s v="No"/>
    <n v="7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Maybe, with the right company"/>
    <m/>
    <s v="26k to 30k"/>
    <s v="50k to 70k"/>
    <m/>
    <m/>
    <m/>
    <m/>
    <m/>
    <m/>
    <x v="0"/>
    <m/>
  </r>
  <r>
    <d v="2023-04-05T21:05:13"/>
    <s v="India"/>
    <n v="603103"/>
    <s v="Female"/>
    <s v="Successful Influencers"/>
    <s v="No, But if someone could bare the cost I will"/>
    <s v="Maybe, with the right company"/>
    <s v="No"/>
    <s v="No"/>
    <n v="1"/>
    <s v="Hybrid"/>
    <s v="Employer who appreciates learning and enables that environment"/>
    <s v="Self Paced Learning Portals of the Company"/>
    <s v="Design and Creative strategy in any company"/>
    <s v="Manager who sets unrealistic target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05:13"/>
    <s v="India"/>
    <n v="603103"/>
    <s v="Female"/>
    <s v="Successful Influencers"/>
    <s v="No, But if someone could bare the cost I will"/>
    <s v="Maybe, with the right company"/>
    <s v="No"/>
    <s v="No"/>
    <n v="1"/>
    <s v="Hybrid"/>
    <s v="Employer who appreciates learning and enables that environment"/>
    <s v="Self Paced Learning Portals of the Company"/>
    <s v=" Build and develop a Team"/>
    <s v="Manager who sets unrealistic target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05:13"/>
    <s v="India"/>
    <n v="603103"/>
    <s v="Female"/>
    <s v="Successful Influencers"/>
    <s v="No, But if someone could bare the cost I will"/>
    <s v="Maybe, with the right company"/>
    <s v="No"/>
    <s v="No"/>
    <n v="1"/>
    <s v="Hybrid"/>
    <s v="Employer who appreciates learning and enables that environment"/>
    <s v="Self Paced Learning Portals of the Company"/>
    <s v=" Look deeply into Data and generate insights"/>
    <s v="Manager who sets unrealistic target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05:13"/>
    <s v="India"/>
    <n v="603103"/>
    <s v="Female"/>
    <s v="Successful Influencers"/>
    <s v="No, But if someone could bare the cost I will"/>
    <s v="Maybe, with the right company"/>
    <s v="No"/>
    <s v="No"/>
    <n v="1"/>
    <s v="Hybrid"/>
    <s v="Employer who appreciates learning and enables that environment"/>
    <s v="Self Paced Learning Portals of the Company"/>
    <s v=" An Artificial Intelligence Specialist / Talking to Robots"/>
    <s v="Manager who sets unrealistic target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05:13"/>
    <s v="India"/>
    <n v="603103"/>
    <s v="Female"/>
    <s v="Successful Influencers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Design and Creative strategy in any company"/>
    <s v="Manager who sets unrealistic target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05:13"/>
    <s v="India"/>
    <n v="603103"/>
    <s v="Female"/>
    <s v="Successful Influencers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 Build and develop a Team"/>
    <s v="Manager who sets unrealistic target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05:13"/>
    <s v="India"/>
    <n v="603103"/>
    <s v="Female"/>
    <s v="Successful Influencers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 Look deeply into Data and generate insights"/>
    <s v="Manager who sets unrealistic target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05:13"/>
    <s v="India"/>
    <n v="603103"/>
    <s v="Female"/>
    <s v="Successful Influencers"/>
    <s v="No, But if someone could bare the cost I will"/>
    <s v="Maybe, with the right company"/>
    <s v="No"/>
    <s v="No"/>
    <n v="1"/>
    <s v="Hybrid"/>
    <s v="Employer who appreciates learning and enables that environment"/>
    <s v=" Learning by observing others"/>
    <s v=" An Artificial Intelligence Specialist / Talking to Robots"/>
    <s v="Manager who sets unrealistic target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05:13"/>
    <s v="India"/>
    <n v="603103"/>
    <s v="Female"/>
    <s v="Successful Influencers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Design and Creative strategy in any company"/>
    <s v="Manager who sets unrealistic target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05:13"/>
    <s v="India"/>
    <n v="603103"/>
    <s v="Female"/>
    <s v="Successful Influencers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 Build and develop a Team"/>
    <s v="Manager who sets unrealistic target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05:13"/>
    <s v="India"/>
    <n v="603103"/>
    <s v="Female"/>
    <s v="Successful Influencers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 Look deeply into Data and generate insights"/>
    <s v="Manager who sets unrealistic target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05:13"/>
    <s v="India"/>
    <n v="603103"/>
    <s v="Female"/>
    <s v="Successful Influencers"/>
    <s v="No, But if someone could bare the cost I will"/>
    <s v="Maybe, with the right company"/>
    <s v="No"/>
    <s v="No"/>
    <n v="1"/>
    <s v="Hybrid"/>
    <s v="Employer who appreciates learning and enables that environment"/>
    <s v=" Manager Teaching you"/>
    <s v=" An Artificial Intelligence Specialist / Talking to Robots"/>
    <s v="Manager who sets unrealistic targets"/>
    <s v="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05:35"/>
    <s v="India"/>
    <n v="144003"/>
    <s v="Male"/>
    <s v="My Parents"/>
    <s v="No"/>
    <s v="No way"/>
    <s v="No"/>
    <s v="No"/>
    <n v="1"/>
    <s v="In-Office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 way"/>
    <m/>
    <s v="31k to 40k"/>
    <s v="91k to 110k"/>
    <m/>
    <m/>
    <m/>
    <m/>
    <m/>
    <m/>
    <x v="0"/>
    <m/>
  </r>
  <r>
    <d v="2023-04-05T21:05:35"/>
    <s v="India"/>
    <n v="144003"/>
    <s v="Male"/>
    <s v="My Parents"/>
    <s v="No"/>
    <s v="No way"/>
    <s v="No"/>
    <s v="No"/>
    <n v="1"/>
    <s v="In-Offic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No"/>
    <s v="No way"/>
    <m/>
    <s v="31k to 40k"/>
    <s v="91k to 110k"/>
    <m/>
    <m/>
    <m/>
    <m/>
    <m/>
    <m/>
    <x v="0"/>
    <m/>
  </r>
  <r>
    <d v="2023-04-05T21:05:35"/>
    <s v="India"/>
    <n v="144003"/>
    <s v="Male"/>
    <s v="My Parents"/>
    <s v="No"/>
    <s v="No way"/>
    <s v="No"/>
    <s v="No"/>
    <n v="1"/>
    <s v="In-Office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No"/>
    <s v="No way"/>
    <m/>
    <s v="31k to 40k"/>
    <s v="91k to 110k"/>
    <m/>
    <m/>
    <m/>
    <m/>
    <m/>
    <m/>
    <x v="0"/>
    <m/>
  </r>
  <r>
    <d v="2023-04-05T21:05:35"/>
    <s v="India"/>
    <n v="144003"/>
    <s v="Male"/>
    <s v="My Parents"/>
    <s v="No"/>
    <s v="No way"/>
    <s v="No"/>
    <s v="No"/>
    <n v="1"/>
    <s v="In-Offic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No"/>
    <s v="No way"/>
    <m/>
    <s v="31k to 40k"/>
    <s v="91k to 110k"/>
    <m/>
    <m/>
    <m/>
    <m/>
    <m/>
    <m/>
    <x v="0"/>
    <m/>
  </r>
  <r>
    <d v="2023-04-05T21:05:35"/>
    <s v="India"/>
    <n v="144003"/>
    <s v="Male"/>
    <s v="My Parents"/>
    <s v="No"/>
    <s v="No way"/>
    <s v="No"/>
    <s v="No"/>
    <n v="1"/>
    <s v="In-Office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No"/>
    <s v="No way"/>
    <m/>
    <s v="31k to 40k"/>
    <s v="91k to 110k"/>
    <m/>
    <m/>
    <m/>
    <m/>
    <m/>
    <m/>
    <x v="0"/>
    <m/>
  </r>
  <r>
    <d v="2023-04-05T21:05:35"/>
    <s v="India"/>
    <n v="144003"/>
    <s v="Male"/>
    <s v="My Parents"/>
    <s v="No"/>
    <s v="No way"/>
    <s v="No"/>
    <s v="No"/>
    <n v="1"/>
    <s v="In-Offic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No"/>
    <s v="No way"/>
    <m/>
    <s v="31k to 40k"/>
    <s v="91k to 110k"/>
    <m/>
    <m/>
    <m/>
    <m/>
    <m/>
    <m/>
    <x v="0"/>
    <m/>
  </r>
  <r>
    <d v="2023-04-05T21:05:35"/>
    <s v="India"/>
    <n v="144003"/>
    <s v="Male"/>
    <s v="My Parents"/>
    <s v="No"/>
    <s v="No way"/>
    <s v="No"/>
    <s v="No"/>
    <n v="1"/>
    <s v="In-Office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No"/>
    <s v="No way"/>
    <m/>
    <s v="31k to 40k"/>
    <s v="91k to 110k"/>
    <m/>
    <m/>
    <m/>
    <m/>
    <m/>
    <m/>
    <x v="0"/>
    <m/>
  </r>
  <r>
    <d v="2023-04-05T21:05:35"/>
    <s v="India"/>
    <n v="144003"/>
    <s v="Male"/>
    <s v="My Parents"/>
    <s v="No"/>
    <s v="No way"/>
    <s v="No"/>
    <s v="No"/>
    <n v="1"/>
    <s v="In-Offic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No"/>
    <s v="No way"/>
    <m/>
    <s v="31k to 40k"/>
    <s v="91k to 110k"/>
    <m/>
    <m/>
    <m/>
    <m/>
    <m/>
    <m/>
    <x v="0"/>
    <m/>
  </r>
  <r>
    <d v="2023-04-05T21:05:35"/>
    <s v="India"/>
    <n v="144003"/>
    <s v="Male"/>
    <s v="My Parents"/>
    <s v="No"/>
    <s v="No way"/>
    <s v="No"/>
    <s v="No"/>
    <n v="1"/>
    <s v="In-Offic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5 to 6 people in my team"/>
    <s v="No"/>
    <s v="No way"/>
    <m/>
    <s v="31k to 40k"/>
    <s v="91k to 110k"/>
    <m/>
    <m/>
    <m/>
    <m/>
    <m/>
    <m/>
    <x v="0"/>
    <m/>
  </r>
  <r>
    <d v="2023-04-05T21:05:35"/>
    <s v="India"/>
    <n v="144003"/>
    <s v="Male"/>
    <s v="My Parents"/>
    <s v="No"/>
    <s v="No way"/>
    <s v="No"/>
    <s v="No"/>
    <n v="1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No"/>
    <s v="No way"/>
    <m/>
    <s v="31k to 40k"/>
    <s v="91k to 110k"/>
    <m/>
    <m/>
    <m/>
    <m/>
    <m/>
    <m/>
    <x v="0"/>
    <m/>
  </r>
  <r>
    <d v="2023-04-05T21:05:35"/>
    <s v="India"/>
    <n v="144003"/>
    <s v="Male"/>
    <s v="My Parents"/>
    <s v="No"/>
    <s v="No way"/>
    <s v="No"/>
    <s v="No"/>
    <n v="1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No"/>
    <s v="No way"/>
    <m/>
    <s v="31k to 40k"/>
    <s v="91k to 110k"/>
    <m/>
    <m/>
    <m/>
    <m/>
    <m/>
    <m/>
    <x v="0"/>
    <m/>
  </r>
  <r>
    <d v="2023-04-05T21:05:35"/>
    <s v="India"/>
    <n v="144003"/>
    <s v="Male"/>
    <s v="My Parents"/>
    <s v="No"/>
    <s v="No way"/>
    <s v="No"/>
    <s v="No"/>
    <n v="1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No"/>
    <s v="No way"/>
    <m/>
    <s v="31k to 4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Self Paced Learning Portals of the Company"/>
    <s v=" Design and Develop amazing software"/>
    <s v="Manager who sets targets and expects me to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Self Paced Learning Portals of the Company"/>
    <s v=" Design and Develop amazing software"/>
    <s v="Manager who sets targets and expects me to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Self Paced Learning Portals of the Company"/>
    <s v=" Become a content Creator in some platform"/>
    <s v="Manager who sets targets and expects me to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Self Paced Learning Portals of the Company"/>
    <s v=" Become a content Creator in some platform"/>
    <s v="Manager who sets targets and expects me to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Self Paced Learning Portals of the Company"/>
    <s v=" Entrepreneur or Start Up"/>
    <s v="Manager who sets targets and expects me to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Self Paced Learning Portals of the Company"/>
    <s v=" Entrepreneur or Start Up"/>
    <s v="Manager who sets targets and expects me to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Learning by observing others"/>
    <s v="Design and Creative strategy in any company"/>
    <s v="Manager who sets targets and expects me to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Learning by observing others"/>
    <s v="Design and Creative strategy in any company"/>
    <s v="Manager who sets targets and expects me to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Learning by observing others"/>
    <s v=" Design and Develop amazing software"/>
    <s v="Manager who sets targets and expects me to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Learning by observing others"/>
    <s v=" Design and Develop amazing software"/>
    <s v="Manager who sets targets and expects me to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Learning by observing others"/>
    <s v=" Become a content Creator in some platform"/>
    <s v="Manager who sets targets and expects me to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Learning by observing others"/>
    <s v=" Become a content Creator in some platform"/>
    <s v="Manager who sets targets and expects me to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Learning by observing others"/>
    <s v=" Entrepreneur or Start Up"/>
    <s v="Manager who sets targets and expects me to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Learning by observing others"/>
    <s v=" Entrepreneur or Start Up"/>
    <s v="Manager who sets targets and expects me to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Self Purchased Course from External Platforms"/>
    <s v="Design and Creative strategy in any company"/>
    <s v="Manager who sets targets and expects me to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Self Purchased Course from External Platforms"/>
    <s v="Design and Creative strategy in any company"/>
    <s v="Manager who sets targets and expects me to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Self Purchased Course from External Platforms"/>
    <s v=" Design and Develop amazing software"/>
    <s v="Manager who sets targets and expects me to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Self Purchased Course from External Platforms"/>
    <s v=" Design and Develop amazing software"/>
    <s v="Manager who sets targets and expects me to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Self Purchased Course from External Platforms"/>
    <s v=" Become a content Creator in some platform"/>
    <s v="Manager who sets targets and expects me to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Self Purchased Course from External Platforms"/>
    <s v=" Become a content Creator in some platform"/>
    <s v="Manager who sets targets and expects me to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Self Purchased Course from External Platforms"/>
    <s v=" Entrepreneur or Start Up"/>
    <s v="Manager who sets targets and expects me to achieve it"/>
    <s v="Work alone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6:32"/>
    <s v="India"/>
    <n v="800003"/>
    <s v="Female"/>
    <s v="My Parents"/>
    <s v="Yes"/>
    <s v="No way"/>
    <s v="No"/>
    <s v="No"/>
    <n v="2"/>
    <s v="In-Office"/>
    <s v="Employers who appreciates learning but doesn't enables an learning environment"/>
    <s v=" Self Purchased Course from External Platforms"/>
    <s v=" Entrepreneur or Start Up"/>
    <s v="Manager who sets targets and expects me to achieve it"/>
    <s v=" Work with 2 to 3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08:47"/>
    <s v="India"/>
    <n v="380058"/>
    <s v="Female"/>
    <s v="Social Media"/>
    <s v="No, But if someone could bare the cost I will"/>
    <s v="Maybe, with the right company"/>
    <s v="No"/>
    <s v="No"/>
    <n v="2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21k to 25k"/>
    <s v="131k to 150k"/>
    <m/>
    <m/>
    <m/>
    <m/>
    <m/>
    <m/>
    <x v="0"/>
    <m/>
  </r>
  <r>
    <d v="2023-04-05T21:08:47"/>
    <s v="India"/>
    <n v="380058"/>
    <s v="Female"/>
    <s v="Social Media"/>
    <s v="No, But if someone could bare the cost I will"/>
    <s v="Maybe, with the right company"/>
    <s v="No"/>
    <s v="No"/>
    <n v="2"/>
    <s v="Hybrid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21k to 25k"/>
    <s v="131k to 150k"/>
    <m/>
    <m/>
    <m/>
    <m/>
    <m/>
    <m/>
    <x v="0"/>
    <m/>
  </r>
  <r>
    <d v="2023-04-05T21:08:47"/>
    <s v="India"/>
    <n v="380058"/>
    <s v="Female"/>
    <s v="Social Media"/>
    <s v="No, But if someone could bare the cost I will"/>
    <s v="Maybe, with the right company"/>
    <s v="No"/>
    <s v="No"/>
    <n v="2"/>
    <s v="Hybrid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1k to 25k"/>
    <s v="131k to 150k"/>
    <m/>
    <m/>
    <m/>
    <m/>
    <m/>
    <m/>
    <x v="0"/>
    <m/>
  </r>
  <r>
    <d v="2023-04-05T21:08:47"/>
    <s v="India"/>
    <n v="380058"/>
    <s v="Female"/>
    <s v="Social Media"/>
    <s v="No, But if someone could bare the cost I will"/>
    <s v="Maybe, with the right company"/>
    <s v="No"/>
    <s v="No"/>
    <n v="2"/>
    <s v="Hybrid"/>
    <s v="Employer who reward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1k to 25k"/>
    <s v="131k to 150k"/>
    <m/>
    <m/>
    <m/>
    <m/>
    <m/>
    <m/>
    <x v="0"/>
    <m/>
  </r>
  <r>
    <d v="2023-04-05T21:08:47"/>
    <s v="India"/>
    <n v="380058"/>
    <s v="Female"/>
    <s v="Social Media"/>
    <s v="No, But if someone could bare the cost I will"/>
    <s v="Maybe, with the right company"/>
    <s v="No"/>
    <s v="No"/>
    <n v="2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21k to 25k"/>
    <s v="131k to 150k"/>
    <m/>
    <m/>
    <m/>
    <m/>
    <m/>
    <m/>
    <x v="0"/>
    <m/>
  </r>
  <r>
    <d v="2023-04-05T21:08:47"/>
    <s v="India"/>
    <n v="380058"/>
    <s v="Female"/>
    <s v="Social Media"/>
    <s v="No, But if someone could bare the cost I will"/>
    <s v="Maybe, with the right company"/>
    <s v="No"/>
    <s v="No"/>
    <n v="2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21k to 25k"/>
    <s v="131k to 150k"/>
    <m/>
    <m/>
    <m/>
    <m/>
    <m/>
    <m/>
    <x v="0"/>
    <m/>
  </r>
  <r>
    <d v="2023-04-05T21:08:47"/>
    <s v="India"/>
    <n v="380058"/>
    <s v="Female"/>
    <s v="Social Media"/>
    <s v="No, But if someone could bare the cost I will"/>
    <s v="Maybe, with the right company"/>
    <s v="No"/>
    <s v="No"/>
    <n v="2"/>
    <s v="Hybrid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1k to 25k"/>
    <s v="131k to 150k"/>
    <m/>
    <m/>
    <m/>
    <m/>
    <m/>
    <m/>
    <x v="0"/>
    <m/>
  </r>
  <r>
    <d v="2023-04-05T21:08:47"/>
    <s v="India"/>
    <n v="380058"/>
    <s v="Female"/>
    <s v="Social Media"/>
    <s v="No, But if someone could bare the cost I will"/>
    <s v="Maybe, with the right company"/>
    <s v="No"/>
    <s v="No"/>
    <n v="2"/>
    <s v="Hybrid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1k to 25k"/>
    <s v="131k to 150k"/>
    <m/>
    <m/>
    <m/>
    <m/>
    <m/>
    <m/>
    <x v="0"/>
    <m/>
  </r>
  <r>
    <d v="2023-04-05T21:08:47"/>
    <s v="India"/>
    <n v="380058"/>
    <s v="Female"/>
    <s v="Social Media"/>
    <s v="No, But if someone could bare the cost I will"/>
    <s v="Maybe, with the right company"/>
    <s v="No"/>
    <s v="No"/>
    <n v="2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with 2 to 3 people in my team"/>
    <s v="Yes, I Understand this is gonna happen everywhere"/>
    <s v="No way"/>
    <m/>
    <s v="21k to 25k"/>
    <s v="131k to 150k"/>
    <m/>
    <m/>
    <m/>
    <m/>
    <m/>
    <m/>
    <x v="0"/>
    <m/>
  </r>
  <r>
    <d v="2023-04-05T21:08:47"/>
    <s v="India"/>
    <n v="380058"/>
    <s v="Female"/>
    <s v="Social Media"/>
    <s v="No, But if someone could bare the cost I will"/>
    <s v="Maybe, with the right company"/>
    <s v="No"/>
    <s v="No"/>
    <n v="2"/>
    <s v="Hybrid"/>
    <s v="Employer who rewards learning and enables that environment"/>
    <s v=" Manager Teaching you"/>
    <s v=" Business Operations in any organization"/>
    <s v="Manager who explains what is expected, sets a goal and helps achieve it"/>
    <s v="Work with 2 to 3 people in my team"/>
    <s v="Yes, I Understand this is gonna happen everywhere"/>
    <s v="No way"/>
    <m/>
    <s v="21k to 25k"/>
    <s v="131k to 150k"/>
    <m/>
    <m/>
    <m/>
    <m/>
    <m/>
    <m/>
    <x v="0"/>
    <m/>
  </r>
  <r>
    <d v="2023-04-05T21:08:47"/>
    <s v="India"/>
    <n v="380058"/>
    <s v="Female"/>
    <s v="Social Media"/>
    <s v="No, But if someone could bare the cost I will"/>
    <s v="Maybe, with the right company"/>
    <s v="No"/>
    <s v="No"/>
    <n v="2"/>
    <s v="Hybrid"/>
    <s v="Employer who reward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Yes, I Understand this is gonna happen everywhere"/>
    <s v="No way"/>
    <m/>
    <s v="21k to 25k"/>
    <s v="131k to 150k"/>
    <m/>
    <m/>
    <m/>
    <m/>
    <m/>
    <m/>
    <x v="0"/>
    <m/>
  </r>
  <r>
    <d v="2023-04-05T21:08:47"/>
    <s v="India"/>
    <n v="380058"/>
    <s v="Female"/>
    <s v="Social Media"/>
    <s v="No, But if someone could bare the cost I will"/>
    <s v="Maybe, with the right company"/>
    <s v="No"/>
    <s v="No"/>
    <n v="2"/>
    <s v="Hybrid"/>
    <s v="Employer who reward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No way"/>
    <m/>
    <s v="21k to 25k"/>
    <s v="131k to 150k"/>
    <m/>
    <m/>
    <m/>
    <m/>
    <m/>
    <m/>
    <x v="0"/>
    <m/>
  </r>
  <r>
    <d v="2023-04-05T21:08:50"/>
    <s v="India"/>
    <n v="400037"/>
    <s v="Male"/>
    <s v="Successful Influencers"/>
    <s v="No, But if someone could bare the cost I will"/>
    <s v="Yes"/>
    <s v="Yes"/>
    <s v="Yes"/>
    <n v="3"/>
    <s v="Hybrid"/>
    <s v="Employer who pushes your limits and doesn't enables learning environment and never rewards you"/>
    <s v="Instructor or Expert Learning Programs"/>
    <s v="Build and develop a Team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05T21:08:50"/>
    <s v="India"/>
    <n v="400037"/>
    <s v="Male"/>
    <s v="Successful Influencers"/>
    <s v="No, But if someone could bare the cost I will"/>
    <s v="Yes"/>
    <s v="Yes"/>
    <s v="Yes"/>
    <n v="3"/>
    <s v="Hybrid"/>
    <s v="Employer who pushes your limits and doesn't enables learning environment and never rewards you"/>
    <s v="Instructor or Expert Learning Programs"/>
    <s v=" Look deeply into Data and generate insights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05T21:08:50"/>
    <s v="India"/>
    <n v="400037"/>
    <s v="Male"/>
    <s v="Successful Influencers"/>
    <s v="No, But if someone could bare the cost I will"/>
    <s v="Yes"/>
    <s v="Yes"/>
    <s v="Yes"/>
    <n v="3"/>
    <s v="Hybrid"/>
    <s v="Employer who pushes your limits and doesn't enables learning environment and never rewards you"/>
    <s v="Instructor or Expert Learning Programs"/>
    <s v=" Work as a freelancer and do my thing my way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05T21:08:50"/>
    <s v="India"/>
    <n v="400037"/>
    <s v="Male"/>
    <s v="Successful Influencers"/>
    <s v="No, But if someone could bare the cost I will"/>
    <s v="Yes"/>
    <s v="Yes"/>
    <s v="Yes"/>
    <n v="3"/>
    <s v="Hybrid"/>
    <s v="Employer who pushes your limits and doesn't enables learning environment and never rewards you"/>
    <s v="Instructor or Expert Learning Programs"/>
    <s v=" An Artificial Intelligence Specialist / Talking to Robots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05T21:08:50"/>
    <s v="India"/>
    <n v="400037"/>
    <s v="Male"/>
    <s v="Successful Influencers"/>
    <s v="No, But if someone could bare the cost I will"/>
    <s v="Yes"/>
    <s v="Yes"/>
    <s v="Yes"/>
    <n v="3"/>
    <s v="Hybrid"/>
    <s v="Employer who pushes your limits and doesn't enables learning environment and never rewards you"/>
    <s v=" Trial and error by doing side projects within the company"/>
    <s v="Build and develop a Team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05T21:08:50"/>
    <s v="India"/>
    <n v="400037"/>
    <s v="Male"/>
    <s v="Successful Influencers"/>
    <s v="No, But if someone could bare the cost I will"/>
    <s v="Yes"/>
    <s v="Yes"/>
    <s v="Yes"/>
    <n v="3"/>
    <s v="Hybrid"/>
    <s v="Employer who pushes your limits and doesn't enables learning environment and never rewards you"/>
    <s v=" Trial and error by doing side projects within the company"/>
    <s v=" Look deeply into Data and generate insights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05T21:08:50"/>
    <s v="India"/>
    <n v="400037"/>
    <s v="Male"/>
    <s v="Successful Influencers"/>
    <s v="No, But if someone could bare the cost I will"/>
    <s v="Yes"/>
    <s v="Yes"/>
    <s v="Yes"/>
    <n v="3"/>
    <s v="Hybrid"/>
    <s v="Employer who pushes your limits and doesn't enables learning environment and never rewards you"/>
    <s v=" Trial and error by doing side projects within the company"/>
    <s v=" Work as a freelancer and do my thing my way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05T21:08:50"/>
    <s v="India"/>
    <n v="400037"/>
    <s v="Male"/>
    <s v="Successful Influencers"/>
    <s v="No, But if someone could bare the cost I will"/>
    <s v="Yes"/>
    <s v="Yes"/>
    <s v="Yes"/>
    <n v="3"/>
    <s v="Hybrid"/>
    <s v="Employer who pushes your limits and doesn't enables learning environment and never rewards you"/>
    <s v=" Trial and error by doing side projects within the company"/>
    <s v=" An Artificial Intelligence Specialist / Talking to Robots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05T21:08:50"/>
    <s v="India"/>
    <n v="400037"/>
    <s v="Male"/>
    <s v="Successful Influencers"/>
    <s v="No, But if someone could bare the cost I will"/>
    <s v="Yes"/>
    <s v="Yes"/>
    <s v="Yes"/>
    <n v="3"/>
    <s v="Hybrid"/>
    <s v="Employer who pushes your limits and doesn't enables learning environment and never rewards you"/>
    <s v=" Self Purchased Course from External Platforms"/>
    <s v="Build and develop a Team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05T21:08:50"/>
    <s v="India"/>
    <n v="400037"/>
    <s v="Male"/>
    <s v="Successful Influencers"/>
    <s v="No, But if someone could bare the cost I will"/>
    <s v="Yes"/>
    <s v="Yes"/>
    <s v="Yes"/>
    <n v="3"/>
    <s v="Hybrid"/>
    <s v="Employer who pushes your limits and doesn't enables learning environment and never rewards you"/>
    <s v=" Self Purchased Course from External Platforms"/>
    <s v=" Look deeply into Data and generate insights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05T21:08:50"/>
    <s v="India"/>
    <n v="400037"/>
    <s v="Male"/>
    <s v="Successful Influencers"/>
    <s v="No, But if someone could bare the cost I will"/>
    <s v="Yes"/>
    <s v="Yes"/>
    <s v="Yes"/>
    <n v="3"/>
    <s v="Hybrid"/>
    <s v="Employer who pushes your limits and doesn't enables learning environment and never rewards you"/>
    <s v=" Self Purchased Course from External Platforms"/>
    <s v=" Work as a freelancer and do my thing my way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05T21:08:50"/>
    <s v="India"/>
    <n v="400037"/>
    <s v="Male"/>
    <s v="Successful Influencers"/>
    <s v="No, But if someone could bare the cost I will"/>
    <s v="Yes"/>
    <s v="Yes"/>
    <s v="Yes"/>
    <n v="3"/>
    <s v="Hybrid"/>
    <s v="Employer who pushes your limits and doesn't enables learning environment and never rewards you"/>
    <s v=" Self Purchased Course from External Platforms"/>
    <s v=" An Artificial Intelligence Specialist / Talking to Robots"/>
    <s v="Manager who sets goal and helps me achieve it"/>
    <s v="Work with 5 to 6 people in my team"/>
    <s v="Yes"/>
    <s v="Maybe, with the right company"/>
    <m/>
    <s v="&gt;50k"/>
    <s v="131k to 150k"/>
    <m/>
    <m/>
    <m/>
    <m/>
    <m/>
    <m/>
    <x v="0"/>
    <m/>
  </r>
  <r>
    <d v="2023-04-05T21:09:36"/>
    <s v="India"/>
    <n v="411040"/>
    <s v="Fe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09:36"/>
    <s v="India"/>
    <n v="411040"/>
    <s v="Fe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I Want to sell things/Sales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09:36"/>
    <s v="India"/>
    <n v="411040"/>
    <s v="Fe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09:36"/>
    <s v="India"/>
    <n v="411040"/>
    <s v="Female"/>
    <s v="My Parents"/>
    <s v="Yes"/>
    <s v="Yes"/>
    <s v="No"/>
    <s v="No"/>
    <n v="1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09:36"/>
    <s v="India"/>
    <n v="411040"/>
    <s v="Fe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Entrepreneur or Start Up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09:36"/>
    <s v="India"/>
    <n v="411040"/>
    <s v="Fe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 I Want to sell things/Sales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09:36"/>
    <s v="India"/>
    <n v="411040"/>
    <s v="Fe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09:36"/>
    <s v="India"/>
    <n v="411040"/>
    <s v="Female"/>
    <s v="My Parents"/>
    <s v="Yes"/>
    <s v="Yes"/>
    <s v="No"/>
    <s v="No"/>
    <n v="1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09:36"/>
    <s v="India"/>
    <n v="411040"/>
    <s v="Fe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Entrepreneur or Start Up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09:36"/>
    <s v="India"/>
    <n v="411040"/>
    <s v="Fe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I Want to sell things/Sales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09:36"/>
    <s v="India"/>
    <n v="411040"/>
    <s v="Fe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09:36"/>
    <s v="India"/>
    <n v="411040"/>
    <s v="Female"/>
    <s v="My Parents"/>
    <s v="Yes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12:33"/>
    <s v="India"/>
    <n v="631209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12:33"/>
    <s v="India"/>
    <n v="631209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12:33"/>
    <s v="India"/>
    <n v="631209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12:33"/>
    <s v="India"/>
    <n v="631209"/>
    <s v="Female"/>
    <s v="My Parents"/>
    <s v="No"/>
    <s v="Yes"/>
    <s v="Yes"/>
    <s v="No"/>
    <n v="5"/>
    <s v="In-Office"/>
    <s v="Employer who appreciates learning and enables that environment"/>
    <s v="Self Paced Learning Portals of the Company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12:33"/>
    <s v="India"/>
    <n v="631209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12:33"/>
    <s v="India"/>
    <n v="631209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12:33"/>
    <s v="India"/>
    <n v="631209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12:33"/>
    <s v="India"/>
    <n v="631209"/>
    <s v="Female"/>
    <s v="My Parents"/>
    <s v="No"/>
    <s v="Yes"/>
    <s v="Yes"/>
    <s v="No"/>
    <n v="5"/>
    <s v="In-Office"/>
    <s v="Employer who appreciates learning and enables that environment"/>
    <s v=" Learning by observing other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12:33"/>
    <s v="India"/>
    <n v="631209"/>
    <s v="Female"/>
    <s v="My Parents"/>
    <s v="No"/>
    <s v="Yes"/>
    <s v="Yes"/>
    <s v="No"/>
    <n v="5"/>
    <s v="In-Office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12:33"/>
    <s v="India"/>
    <n v="631209"/>
    <s v="Female"/>
    <s v="My Parents"/>
    <s v="No"/>
    <s v="Yes"/>
    <s v="Yes"/>
    <s v="No"/>
    <n v="5"/>
    <s v="In-Office"/>
    <s v="Employer who appreciates learning and enables that environment"/>
    <s v=" Self Purchased Course from External Platforms"/>
    <s v=" Manage and drive End-to-End Projects or Products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12:33"/>
    <s v="India"/>
    <n v="631209"/>
    <s v="Female"/>
    <s v="My Parents"/>
    <s v="No"/>
    <s v="Yes"/>
    <s v="Yes"/>
    <s v="No"/>
    <n v="5"/>
    <s v="In-Office"/>
    <s v="Employer who appreciates learning and enables that environment"/>
    <s v=" Self Purchased Course from External Platform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12:33"/>
    <s v="India"/>
    <n v="631209"/>
    <s v="Female"/>
    <s v="My Parents"/>
    <s v="No"/>
    <s v="Yes"/>
    <s v="Yes"/>
    <s v="No"/>
    <n v="5"/>
    <s v="In-Office"/>
    <s v="Employer who appreciates learning and enables that environment"/>
    <s v=" Self Purchased Course from External Platforms"/>
    <s v=" Design and Develop amazing software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13:46"/>
    <s v="India"/>
    <n v="364002"/>
    <s v="Female"/>
    <s v="My Parents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13:46"/>
    <s v="India"/>
    <n v="364002"/>
    <s v="Female"/>
    <s v="My Parents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13:46"/>
    <s v="India"/>
    <n v="364002"/>
    <s v="Female"/>
    <s v="My Parents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13:46"/>
    <s v="India"/>
    <n v="364002"/>
    <s v="Female"/>
    <s v="My Parents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13:46"/>
    <s v="India"/>
    <n v="364002"/>
    <s v="Female"/>
    <s v="My Parents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13:46"/>
    <s v="India"/>
    <n v="364002"/>
    <s v="Female"/>
    <s v="My Parents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13:46"/>
    <s v="India"/>
    <n v="364002"/>
    <s v="Female"/>
    <s v="My Parents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Self Purchased Course from External Platfor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13:46"/>
    <s v="India"/>
    <n v="364002"/>
    <s v="Female"/>
    <s v="My Parents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13:46"/>
    <s v="India"/>
    <n v="364002"/>
    <s v="Female"/>
    <s v="My Parents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13:46"/>
    <s v="India"/>
    <n v="364002"/>
    <s v="Female"/>
    <s v="My Parents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13:46"/>
    <s v="India"/>
    <n v="364002"/>
    <s v="Female"/>
    <s v="My Parents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13:46"/>
    <s v="India"/>
    <n v="364002"/>
    <s v="Female"/>
    <s v="My Parents"/>
    <s v="No, But if someone could bare the cost I will"/>
    <s v="Maybe, with the right company"/>
    <s v="Yes"/>
    <s v="Yes"/>
    <n v="1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41k to 50k"/>
    <s v="91k to 110k"/>
    <m/>
    <m/>
    <m/>
    <m/>
    <m/>
    <m/>
    <x v="0"/>
    <m/>
  </r>
  <r>
    <d v="2023-04-05T21:17:29"/>
    <s v="India"/>
    <n v="50008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05T21:17:29"/>
    <s v="India"/>
    <n v="50008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05T21:17:29"/>
    <s v="India"/>
    <n v="50008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05T21:17:29"/>
    <s v="India"/>
    <n v="50008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05T21:17:29"/>
    <s v="India"/>
    <n v="50008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05T21:17:29"/>
    <s v="India"/>
    <n v="50008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05T21:17:29"/>
    <s v="India"/>
    <n v="50008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05T21:17:29"/>
    <s v="India"/>
    <n v="50008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05T21:17:29"/>
    <s v="India"/>
    <n v="50008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05T21:17:29"/>
    <s v="India"/>
    <n v="50008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05T21:17:29"/>
    <s v="India"/>
    <n v="50008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05T21:17:29"/>
    <s v="India"/>
    <n v="500088"/>
    <s v="Female"/>
    <s v="My Parents"/>
    <s v="Yes"/>
    <s v="Maybe, with the right company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31k to 40k"/>
    <s v="91k to 110k"/>
    <m/>
    <m/>
    <m/>
    <m/>
    <m/>
    <m/>
    <x v="0"/>
    <m/>
  </r>
  <r>
    <d v="2023-04-05T21:19:13"/>
    <s v="India"/>
    <n v="524002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21:19:13"/>
    <s v="India"/>
    <n v="524002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21:19:13"/>
    <s v="India"/>
    <n v="524002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21:19:13"/>
    <s v="India"/>
    <n v="524002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21:19:13"/>
    <s v="India"/>
    <n v="524002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21:19:13"/>
    <s v="India"/>
    <n v="524002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21:19:13"/>
    <s v="India"/>
    <n v="524002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21:19:13"/>
    <s v="India"/>
    <n v="524002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21:19:13"/>
    <s v="India"/>
    <n v="524002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21:19:13"/>
    <s v="India"/>
    <n v="524002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21:19:13"/>
    <s v="India"/>
    <n v="524002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21:19:13"/>
    <s v="India"/>
    <n v="524002"/>
    <s v="Male"/>
    <s v="Successful Influencers"/>
    <s v="No, But if someone could bare the cost I will"/>
    <s v="Maybe, with the right company"/>
    <s v="No"/>
    <s v="No"/>
    <n v="6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sets targets and expects me to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sets targets and expects me to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Build and develop a Team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Look deeply into Data and generate insights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Instructor or Expert Learning Programs"/>
    <s v=" An Artificial Intelligence Specialist / Talking to Robots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sets targets and expects me to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sets targets and expects me to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Build and develop a Team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Learning by observing others"/>
    <s v=" An Artificial Intelligence Specialist / Talking to Robots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Build and develop a Team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Work alone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 Work with 2 to 3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19:41"/>
    <s v="India"/>
    <n v="110059"/>
    <s v="Male"/>
    <s v="My Parents"/>
    <s v="No, But if someone could bare the cost I will"/>
    <s v="Maybe, with the right company"/>
    <s v="No"/>
    <s v="No"/>
    <n v="7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sets targets and expects me to achieve it"/>
    <s v=" Work with 5 to 6 people in my team"/>
    <s v="Yes, I Understand this is gonna happen everywhere"/>
    <s v="Maybe, with the right company"/>
    <m/>
    <s v="31k to 40k"/>
    <s v="71k to 9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Business Operations in any organization"/>
    <s v="Manager who sets goal and helps me achieve it"/>
    <s v="Work alone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Business Operations in any organization"/>
    <s v="Manager who sets goal and helps me achieve it"/>
    <s v=" Work with 2 to 3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Business Operations in any organization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Business Operations in any organization"/>
    <s v="Manager who sets goal and helps me achieve it"/>
    <s v=" Work with 7 to 10 or more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Business Operations in any organization"/>
    <s v="Manager who sets goal and helps me achieve it"/>
    <s v=" Work with more than 10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 Build and develop a Team"/>
    <s v="Manager who sets goal and helps me achieve it"/>
    <s v="Work alone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 Build and develop a Team"/>
    <s v="Manager who sets goal and helps me achieve it"/>
    <s v=" Work with 2 to 3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 Build and develop a Team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 Build and develop a Team"/>
    <s v="Manager who sets goal and helps me achieve it"/>
    <s v=" Work with 7 to 10 or more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 Build and develop a Team"/>
    <s v="Manager who sets goal and helps me achieve it"/>
    <s v=" Work with more than 10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 Design and Develop amazing software"/>
    <s v="Manager who sets goal and helps me achieve it"/>
    <s v="Work alone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 Design and Develop amazing software"/>
    <s v="Manager who sets goal and helps me achieve it"/>
    <s v=" Work with 2 to 3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 Design and Develop amazing software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 Design and Develop amazing software"/>
    <s v="Manager who sets goal and helps me achieve it"/>
    <s v=" Work with 7 to 10 or more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 Design and Develop amazing software"/>
    <s v="Manager who sets goal and helps me achieve it"/>
    <s v=" Work with more than 10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 Work in a BPO setup for some well known client"/>
    <s v="Manager who sets goal and helps me achieve it"/>
    <s v="Work alone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 Work in a BPO setup for some well known client"/>
    <s v="Manager who sets goal and helps me achieve it"/>
    <s v=" Work with 2 to 3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 Work in a BPO setup for some well known client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 Work in a BPO setup for some well known client"/>
    <s v="Manager who sets goal and helps me achieve it"/>
    <s v=" Work with 7 to 10 or more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Self Paced Learning Portals of the Company"/>
    <s v=" Work in a BPO setup for some well known client"/>
    <s v="Manager who sets goal and helps me achieve it"/>
    <s v=" Work with more than 10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Business Operations in any organization"/>
    <s v="Manager who sets goal and helps me achieve it"/>
    <s v="Work alone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Business Operations in any organization"/>
    <s v="Manager who sets goal and helps me achieve it"/>
    <s v=" Work with 2 to 3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Business Operations in any organization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Business Operations in any organization"/>
    <s v="Manager who sets goal and helps me achieve it"/>
    <s v=" Work with 7 to 10 or more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Business Operations in any organization"/>
    <s v="Manager who sets goal and helps me achieve it"/>
    <s v=" Work with more than 10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 Build and develop a Team"/>
    <s v="Manager who sets goal and helps me achieve it"/>
    <s v="Work alone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 Build and develop a Team"/>
    <s v="Manager who sets goal and helps me achieve it"/>
    <s v=" Work with 2 to 3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 Build and develop a Team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 Build and develop a Team"/>
    <s v="Manager who sets goal and helps me achieve it"/>
    <s v=" Work with 7 to 10 or more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 Build and develop a Team"/>
    <s v="Manager who sets goal and helps me achieve it"/>
    <s v=" Work with more than 10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 Design and Develop amazing software"/>
    <s v="Manager who sets goal and helps me achieve it"/>
    <s v="Work alone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 Design and Develop amazing software"/>
    <s v="Manager who sets goal and helps me achieve it"/>
    <s v=" Work with 2 to 3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 Design and Develop amazing software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 Design and Develop amazing software"/>
    <s v="Manager who sets goal and helps me achieve it"/>
    <s v=" Work with 7 to 10 or more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 Design and Develop amazing software"/>
    <s v="Manager who sets goal and helps me achieve it"/>
    <s v=" Work with more than 10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 Work in a BPO setup for some well known client"/>
    <s v="Manager who sets goal and helps me achieve it"/>
    <s v="Work alone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 Work in a BPO setup for some well known client"/>
    <s v="Manager who sets goal and helps me achieve it"/>
    <s v=" Work with 2 to 3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 Work in a BPO setup for some well known client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 Work in a BPO setup for some well known client"/>
    <s v="Manager who sets goal and helps me achieve it"/>
    <s v=" Work with 7 to 10 or more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Trial and error by doing side projects within the company"/>
    <s v=" Work in a BPO setup for some well known client"/>
    <s v="Manager who sets goal and helps me achieve it"/>
    <s v=" Work with more than 10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Business Operations in any organization"/>
    <s v="Manager who sets goal and helps me achieve it"/>
    <s v="Work alone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Business Operations in any organization"/>
    <s v="Manager who sets goal and helps me achieve it"/>
    <s v=" Work with 2 to 3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Business Operations in any organization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Business Operations in any organization"/>
    <s v="Manager who sets goal and helps me achieve it"/>
    <s v=" Work with 7 to 10 or more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Business Operations in any organization"/>
    <s v="Manager who sets goal and helps me achieve it"/>
    <s v=" Work with more than 10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 Build and develop a Team"/>
    <s v="Manager who sets goal and helps me achieve it"/>
    <s v="Work alone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 Build and develop a Team"/>
    <s v="Manager who sets goal and helps me achieve it"/>
    <s v=" Work with 2 to 3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 Build and develop a Team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 Build and develop a Team"/>
    <s v="Manager who sets goal and helps me achieve it"/>
    <s v=" Work with 7 to 10 or more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 Build and develop a Team"/>
    <s v="Manager who sets goal and helps me achieve it"/>
    <s v=" Work with more than 10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 Design and Develop amazing software"/>
    <s v="Manager who sets goal and helps me achieve it"/>
    <s v="Work alone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 Design and Develop amazing software"/>
    <s v="Manager who sets goal and helps me achieve it"/>
    <s v=" Work with 2 to 3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 Design and Develop amazing software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 Design and Develop amazing software"/>
    <s v="Manager who sets goal and helps me achieve it"/>
    <s v=" Work with 7 to 10 or more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 Design and Develop amazing software"/>
    <s v="Manager who sets goal and helps me achieve it"/>
    <s v=" Work with more than 10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 Work in a BPO setup for some well known client"/>
    <s v="Manager who sets goal and helps me achieve it"/>
    <s v="Work alone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 Work in a BPO setup for some well known client"/>
    <s v="Manager who sets goal and helps me achieve it"/>
    <s v=" Work with 2 to 3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 Work in a BPO setup for some well known client"/>
    <s v="Manager who sets goal and helps me achieve it"/>
    <s v=" Work with 5 to 6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 Work in a BPO setup for some well known client"/>
    <s v="Manager who sets goal and helps me achieve it"/>
    <s v=" Work with 7 to 10 or more people in my team"/>
    <s v="No"/>
    <s v="No way"/>
    <m/>
    <s v="31k to 40k"/>
    <s v="111k to 130k"/>
    <m/>
    <m/>
    <m/>
    <m/>
    <m/>
    <m/>
    <x v="0"/>
    <m/>
  </r>
  <r>
    <d v="2023-04-05T21:23:46"/>
    <s v="India"/>
    <n v="20201"/>
    <s v="Male"/>
    <s v="Close Friends"/>
    <s v="Yes"/>
    <s v="No way"/>
    <s v="No"/>
    <s v="Yes"/>
    <n v="3"/>
    <s v="Fully Remote"/>
    <s v="Employers who appreciates learning but doesn't enables an learning environment"/>
    <s v=" Manager Teaching you"/>
    <s v=" Work in a BPO setup for some well known client"/>
    <s v="Manager who sets goal and helps me achieve it"/>
    <s v=" Work with more than 10 people in my team"/>
    <s v="No"/>
    <s v="No way"/>
    <m/>
    <s v="31k to 40k"/>
    <s v="111k to 130k"/>
    <m/>
    <m/>
    <m/>
    <m/>
    <m/>
    <m/>
    <x v="0"/>
    <m/>
  </r>
  <r>
    <d v="2023-04-05T21:28:29"/>
    <s v="India"/>
    <n v="800001"/>
    <s v="Male"/>
    <s v="Social Media"/>
    <s v="Yes"/>
    <s v="No way"/>
    <s v="Yes"/>
    <s v="Yes"/>
    <n v="5"/>
    <s v="Hybrid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 way"/>
    <m/>
    <s v="41k to 50k"/>
    <s v="111k to 130k"/>
    <m/>
    <m/>
    <m/>
    <m/>
    <m/>
    <m/>
    <x v="0"/>
    <m/>
  </r>
  <r>
    <d v="2023-04-05T21:28:29"/>
    <s v="India"/>
    <n v="800001"/>
    <s v="Male"/>
    <s v="Social Media"/>
    <s v="Yes"/>
    <s v="No way"/>
    <s v="Yes"/>
    <s v="Yes"/>
    <n v="5"/>
    <s v="Hybrid"/>
    <s v="Employer who pushes your limits and doesn't enables learning environment and never rewards you"/>
    <s v="Self Paced Learning Portals of the Company"/>
    <s v=" Teaching in any of the institutes/colleges/online or offline"/>
    <s v="Manager who explains what is expected, sets a goal and helps achieve it"/>
    <s v="Work with 7 to 10 or more people in my team"/>
    <s v="No"/>
    <s v="No way"/>
    <m/>
    <s v="41k to 50k"/>
    <s v="111k to 130k"/>
    <m/>
    <m/>
    <m/>
    <m/>
    <m/>
    <m/>
    <x v="0"/>
    <m/>
  </r>
  <r>
    <d v="2023-04-05T21:28:29"/>
    <s v="India"/>
    <n v="800001"/>
    <s v="Male"/>
    <s v="Social Media"/>
    <s v="Yes"/>
    <s v="No way"/>
    <s v="Yes"/>
    <s v="Yes"/>
    <n v="5"/>
    <s v="Hybrid"/>
    <s v="Employer who pushes your limits and doesn't enables learning environment and never rewards you"/>
    <s v="Self Paced Learning Portals of the Company"/>
    <s v=" Build and develop a Team"/>
    <s v="Manager who explains what is expected, sets a goal and helps achieve it"/>
    <s v="Work with 7 to 10 or more people in my team"/>
    <s v="No"/>
    <s v="No way"/>
    <m/>
    <s v="41k to 50k"/>
    <s v="111k to 130k"/>
    <m/>
    <m/>
    <m/>
    <m/>
    <m/>
    <m/>
    <x v="0"/>
    <m/>
  </r>
  <r>
    <d v="2023-04-05T21:28:29"/>
    <s v="India"/>
    <n v="800001"/>
    <s v="Male"/>
    <s v="Social Media"/>
    <s v="Yes"/>
    <s v="No way"/>
    <s v="Yes"/>
    <s v="Yes"/>
    <n v="5"/>
    <s v="Hybrid"/>
    <s v="Employer who pushes your limits and doesn't enables learning environment and never rewards you"/>
    <s v="Self Paced Learning Portals of the Company"/>
    <s v=" Design and Develop amazing software"/>
    <s v="Manager who explains what is expected, sets a goal and helps achieve it"/>
    <s v="Work with 7 to 10 or more people in my team"/>
    <s v="No"/>
    <s v="No way"/>
    <m/>
    <s v="41k to 50k"/>
    <s v="111k to 130k"/>
    <m/>
    <m/>
    <m/>
    <m/>
    <m/>
    <m/>
    <x v="0"/>
    <m/>
  </r>
  <r>
    <d v="2023-04-05T21:28:29"/>
    <s v="India"/>
    <n v="800001"/>
    <s v="Male"/>
    <s v="Social Media"/>
    <s v="Yes"/>
    <s v="No way"/>
    <s v="Yes"/>
    <s v="Yes"/>
    <n v="5"/>
    <s v="Hybrid"/>
    <s v="Employer who pushes your limits and doesn't enables learning environment and never rewards you"/>
    <s v=" 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 way"/>
    <m/>
    <s v="41k to 50k"/>
    <s v="111k to 130k"/>
    <m/>
    <m/>
    <m/>
    <m/>
    <m/>
    <m/>
    <x v="0"/>
    <m/>
  </r>
  <r>
    <d v="2023-04-05T21:28:29"/>
    <s v="India"/>
    <n v="800001"/>
    <s v="Male"/>
    <s v="Social Media"/>
    <s v="Yes"/>
    <s v="No way"/>
    <s v="Yes"/>
    <s v="Yes"/>
    <n v="5"/>
    <s v="Hybrid"/>
    <s v="Employer who pushes your limits and doesn't enables learning environment and never rewards you"/>
    <s v=" Trial and error by doing side projects within the company"/>
    <s v=" Teaching in any of the institutes/colleges/online or offline"/>
    <s v="Manager who explains what is expected, sets a goal and helps achieve it"/>
    <s v="Work with 7 to 10 or more people in my team"/>
    <s v="No"/>
    <s v="No way"/>
    <m/>
    <s v="41k to 50k"/>
    <s v="111k to 130k"/>
    <m/>
    <m/>
    <m/>
    <m/>
    <m/>
    <m/>
    <x v="0"/>
    <m/>
  </r>
  <r>
    <d v="2023-04-05T21:28:29"/>
    <s v="India"/>
    <n v="800001"/>
    <s v="Male"/>
    <s v="Social Media"/>
    <s v="Yes"/>
    <s v="No way"/>
    <s v="Yes"/>
    <s v="Yes"/>
    <n v="5"/>
    <s v="Hybrid"/>
    <s v="Employer who pushes your limits and doesn't enables learning environment and never rewards you"/>
    <s v=" Trial and error by doing side projects within the company"/>
    <s v=" Build and develop a Team"/>
    <s v="Manager who explains what is expected, sets a goal and helps achieve it"/>
    <s v="Work with 7 to 10 or more people in my team"/>
    <s v="No"/>
    <s v="No way"/>
    <m/>
    <s v="41k to 50k"/>
    <s v="111k to 130k"/>
    <m/>
    <m/>
    <m/>
    <m/>
    <m/>
    <m/>
    <x v="0"/>
    <m/>
  </r>
  <r>
    <d v="2023-04-05T21:28:29"/>
    <s v="India"/>
    <n v="800001"/>
    <s v="Male"/>
    <s v="Social Media"/>
    <s v="Yes"/>
    <s v="No way"/>
    <s v="Yes"/>
    <s v="Yes"/>
    <n v="5"/>
    <s v="Hybrid"/>
    <s v="Employer who pushes your limits and doesn't enables learning environment and never rewards you"/>
    <s v=" Trial and error by doing side projects within the company"/>
    <s v=" Design and Develop amazing software"/>
    <s v="Manager who explains what is expected, sets a goal and helps achieve it"/>
    <s v="Work with 7 to 10 or more people in my team"/>
    <s v="No"/>
    <s v="No way"/>
    <m/>
    <s v="41k to 50k"/>
    <s v="111k to 130k"/>
    <m/>
    <m/>
    <m/>
    <m/>
    <m/>
    <m/>
    <x v="0"/>
    <m/>
  </r>
  <r>
    <d v="2023-04-05T21:28:29"/>
    <s v="India"/>
    <n v="800001"/>
    <s v="Male"/>
    <s v="Social Media"/>
    <s v="Yes"/>
    <s v="No way"/>
    <s v="Yes"/>
    <s v="Yes"/>
    <n v="5"/>
    <s v="Hybrid"/>
    <s v="Employer who pushes your limits and doesn't enables learning environment and never rewards you"/>
    <s v=" Self Purchased Course from External Platforms"/>
    <s v="Design and Creative strategy in any company"/>
    <s v="Manager who explains what is expected, sets a goal and helps achieve it"/>
    <s v="Work with 7 to 10 or more people in my team"/>
    <s v="No"/>
    <s v="No way"/>
    <m/>
    <s v="41k to 50k"/>
    <s v="111k to 130k"/>
    <m/>
    <m/>
    <m/>
    <m/>
    <m/>
    <m/>
    <x v="0"/>
    <m/>
  </r>
  <r>
    <d v="2023-04-05T21:28:29"/>
    <s v="India"/>
    <n v="800001"/>
    <s v="Male"/>
    <s v="Social Media"/>
    <s v="Yes"/>
    <s v="No way"/>
    <s v="Yes"/>
    <s v="Yes"/>
    <n v="5"/>
    <s v="Hybrid"/>
    <s v="Employer who pushes your limits and doesn't enables learning environment and never rewards you"/>
    <s v=" Self Purchased Course from External Platforms"/>
    <s v=" Teaching in any of the institutes/colleges/online or offline"/>
    <s v="Manager who explains what is expected, sets a goal and helps achieve it"/>
    <s v="Work with 7 to 10 or more people in my team"/>
    <s v="No"/>
    <s v="No way"/>
    <m/>
    <s v="41k to 50k"/>
    <s v="111k to 130k"/>
    <m/>
    <m/>
    <m/>
    <m/>
    <m/>
    <m/>
    <x v="0"/>
    <m/>
  </r>
  <r>
    <d v="2023-04-05T21:28:29"/>
    <s v="India"/>
    <n v="800001"/>
    <s v="Male"/>
    <s v="Social Media"/>
    <s v="Yes"/>
    <s v="No way"/>
    <s v="Yes"/>
    <s v="Yes"/>
    <n v="5"/>
    <s v="Hybrid"/>
    <s v="Employer who pushes your limits and doesn't enables learning environment and never rewards you"/>
    <s v=" Self Purchased Course from External Platforms"/>
    <s v=" Build and develop a Team"/>
    <s v="Manager who explains what is expected, sets a goal and helps achieve it"/>
    <s v="Work with 7 to 10 or more people in my team"/>
    <s v="No"/>
    <s v="No way"/>
    <m/>
    <s v="41k to 50k"/>
    <s v="111k to 130k"/>
    <m/>
    <m/>
    <m/>
    <m/>
    <m/>
    <m/>
    <x v="0"/>
    <m/>
  </r>
  <r>
    <d v="2023-04-05T21:28:29"/>
    <s v="India"/>
    <n v="800001"/>
    <s v="Male"/>
    <s v="Social Media"/>
    <s v="Yes"/>
    <s v="No way"/>
    <s v="Yes"/>
    <s v="Yes"/>
    <n v="5"/>
    <s v="Hybrid"/>
    <s v="Employer who pushes your limits and doesn't enables learning environment and never rewards you"/>
    <s v=" Self Purchased Course from External Platforms"/>
    <s v=" Design and Develop amazing software"/>
    <s v="Manager who explains what is expected, sets a goal and helps achieve it"/>
    <s v="Work with 7 to 10 or more people in my team"/>
    <s v="No"/>
    <s v="No way"/>
    <m/>
    <s v="41k to 50k"/>
    <s v="111k to 130k"/>
    <m/>
    <m/>
    <m/>
    <m/>
    <m/>
    <m/>
    <x v="0"/>
    <m/>
  </r>
  <r>
    <d v="2023-04-05T21:29:01"/>
    <s v="India"/>
    <n v="515571"/>
    <s v="Male"/>
    <s v="My Parents"/>
    <s v="Yes"/>
    <s v="Yes"/>
    <s v="Yes"/>
    <s v="Yes"/>
    <n v="9"/>
    <s v="In-Office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with 5 to 6 people in my team"/>
    <s v="No"/>
    <s v="No way"/>
    <m/>
    <s v="16k to 20k"/>
    <s v="71k to 90k"/>
    <m/>
    <m/>
    <m/>
    <m/>
    <m/>
    <m/>
    <x v="0"/>
    <m/>
  </r>
  <r>
    <d v="2023-04-05T21:29:01"/>
    <s v="India"/>
    <n v="515571"/>
    <s v="Male"/>
    <s v="My Parents"/>
    <s v="Yes"/>
    <s v="Yes"/>
    <s v="Yes"/>
    <s v="Yes"/>
    <n v="9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clearly describes what she/he needs"/>
    <s v="Work with 5 to 6 people in my team"/>
    <s v="No"/>
    <s v="No way"/>
    <m/>
    <s v="16k to 20k"/>
    <s v="71k to 90k"/>
    <m/>
    <m/>
    <m/>
    <m/>
    <m/>
    <m/>
    <x v="0"/>
    <m/>
  </r>
  <r>
    <d v="2023-04-05T21:29:01"/>
    <s v="India"/>
    <n v="515571"/>
    <s v="Male"/>
    <s v="My Parents"/>
    <s v="Yes"/>
    <s v="Yes"/>
    <s v="Yes"/>
    <s v="Yes"/>
    <n v="9"/>
    <s v="In-Office"/>
    <s v="Employer who pushes your limits by enabling an learning environment, and rewards you at the end"/>
    <s v="Instructor or Expert Learning Programs"/>
    <s v=" Business Operations in any organization"/>
    <s v="Manager who clearly describes what she/he needs"/>
    <s v="Work with 5 to 6 people in my team"/>
    <s v="No"/>
    <s v="No way"/>
    <m/>
    <s v="16k to 20k"/>
    <s v="71k to 90k"/>
    <m/>
    <m/>
    <m/>
    <m/>
    <m/>
    <m/>
    <x v="0"/>
    <m/>
  </r>
  <r>
    <d v="2023-04-05T21:29:01"/>
    <s v="India"/>
    <n v="515571"/>
    <s v="Male"/>
    <s v="My Parents"/>
    <s v="Yes"/>
    <s v="Yes"/>
    <s v="Yes"/>
    <s v="Yes"/>
    <n v="9"/>
    <s v="In-Office"/>
    <s v="Employer who pushes your limits by enabling an learning environment, and rewards you at the end"/>
    <s v="Instructor or Expert Learning Programs"/>
    <s v=" Manage and drive End-to-End Projects or Products"/>
    <s v="Manager who clearly describes what she/he needs"/>
    <s v="Work with 5 to 6 people in my team"/>
    <s v="No"/>
    <s v="No way"/>
    <m/>
    <s v="16k to 20k"/>
    <s v="71k to 90k"/>
    <m/>
    <m/>
    <m/>
    <m/>
    <m/>
    <m/>
    <x v="0"/>
    <m/>
  </r>
  <r>
    <d v="2023-04-05T21:29:01"/>
    <s v="India"/>
    <n v="515571"/>
    <s v="Male"/>
    <s v="My Parents"/>
    <s v="Yes"/>
    <s v="Yes"/>
    <s v="Yes"/>
    <s v="Yes"/>
    <n v="9"/>
    <s v="In-Offic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No"/>
    <s v="No way"/>
    <m/>
    <s v="16k to 20k"/>
    <s v="71k to 90k"/>
    <m/>
    <m/>
    <m/>
    <m/>
    <m/>
    <m/>
    <x v="0"/>
    <m/>
  </r>
  <r>
    <d v="2023-04-05T21:29:01"/>
    <s v="India"/>
    <n v="515571"/>
    <s v="Male"/>
    <s v="My Parents"/>
    <s v="Yes"/>
    <s v="Yes"/>
    <s v="Yes"/>
    <s v="Yes"/>
    <n v="9"/>
    <s v="In-Offic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5 to 6 people in my team"/>
    <s v="No"/>
    <s v="No way"/>
    <m/>
    <s v="16k to 20k"/>
    <s v="71k to 90k"/>
    <m/>
    <m/>
    <m/>
    <m/>
    <m/>
    <m/>
    <x v="0"/>
    <m/>
  </r>
  <r>
    <d v="2023-04-05T21:29:01"/>
    <s v="India"/>
    <n v="515571"/>
    <s v="Male"/>
    <s v="My Parents"/>
    <s v="Yes"/>
    <s v="Yes"/>
    <s v="Yes"/>
    <s v="Yes"/>
    <n v="9"/>
    <s v="In-Offic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5 to 6 people in my team"/>
    <s v="No"/>
    <s v="No way"/>
    <m/>
    <s v="16k to 20k"/>
    <s v="71k to 90k"/>
    <m/>
    <m/>
    <m/>
    <m/>
    <m/>
    <m/>
    <x v="0"/>
    <m/>
  </r>
  <r>
    <d v="2023-04-05T21:29:01"/>
    <s v="India"/>
    <n v="515571"/>
    <s v="Male"/>
    <s v="My Parents"/>
    <s v="Yes"/>
    <s v="Yes"/>
    <s v="Yes"/>
    <s v="Yes"/>
    <n v="9"/>
    <s v="In-Offic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5 to 6 people in my team"/>
    <s v="No"/>
    <s v="No way"/>
    <m/>
    <s v="16k to 20k"/>
    <s v="71k to 90k"/>
    <m/>
    <m/>
    <m/>
    <m/>
    <m/>
    <m/>
    <x v="0"/>
    <m/>
  </r>
  <r>
    <d v="2023-04-05T21:29:01"/>
    <s v="India"/>
    <n v="515571"/>
    <s v="Male"/>
    <s v="My Parents"/>
    <s v="Yes"/>
    <s v="Yes"/>
    <s v="Yes"/>
    <s v="Yes"/>
    <n v="9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clearly describes what she/he needs"/>
    <s v="Work with 5 to 6 people in my team"/>
    <s v="No"/>
    <s v="No way"/>
    <m/>
    <s v="16k to 20k"/>
    <s v="71k to 90k"/>
    <m/>
    <m/>
    <m/>
    <m/>
    <m/>
    <m/>
    <x v="0"/>
    <m/>
  </r>
  <r>
    <d v="2023-04-05T21:29:01"/>
    <s v="India"/>
    <n v="515571"/>
    <s v="Male"/>
    <s v="My Parents"/>
    <s v="Yes"/>
    <s v="Yes"/>
    <s v="Yes"/>
    <s v="Yes"/>
    <n v="9"/>
    <s v="In-Office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clearly describes what she/he needs"/>
    <s v="Work with 5 to 6 people in my team"/>
    <s v="No"/>
    <s v="No way"/>
    <m/>
    <s v="16k to 20k"/>
    <s v="71k to 90k"/>
    <m/>
    <m/>
    <m/>
    <m/>
    <m/>
    <m/>
    <x v="0"/>
    <m/>
  </r>
  <r>
    <d v="2023-04-05T21:29:01"/>
    <s v="India"/>
    <n v="515571"/>
    <s v="Male"/>
    <s v="My Parents"/>
    <s v="Yes"/>
    <s v="Yes"/>
    <s v="Yes"/>
    <s v="Yes"/>
    <n v="9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clearly describes what she/he needs"/>
    <s v="Work with 5 to 6 people in my team"/>
    <s v="No"/>
    <s v="No way"/>
    <m/>
    <s v="16k to 20k"/>
    <s v="71k to 90k"/>
    <m/>
    <m/>
    <m/>
    <m/>
    <m/>
    <m/>
    <x v="0"/>
    <m/>
  </r>
  <r>
    <d v="2023-04-05T21:29:01"/>
    <s v="India"/>
    <n v="515571"/>
    <s v="Male"/>
    <s v="My Parents"/>
    <s v="Yes"/>
    <s v="Yes"/>
    <s v="Yes"/>
    <s v="Yes"/>
    <n v="9"/>
    <s v="In-Office"/>
    <s v="Employer who pushes your limits by enabling an learning environment, and rewards you at the end"/>
    <s v=" Trial and error by doing side projects within the company"/>
    <s v=" Manage and drive End-to-End Projects or Products"/>
    <s v="Manager who clearly describes what she/he needs"/>
    <s v="Work with 5 to 6 people in my team"/>
    <s v="No"/>
    <s v="No way"/>
    <m/>
    <s v="16k to 20k"/>
    <s v="71k to 90k"/>
    <m/>
    <m/>
    <m/>
    <m/>
    <m/>
    <m/>
    <x v="0"/>
    <m/>
  </r>
  <r>
    <d v="2023-04-05T21:30:57"/>
    <s v="India"/>
    <n v="517503"/>
    <s v="Male"/>
    <s v="Successful Influencers"/>
    <s v="No"/>
    <s v="Maybe, with the right company"/>
    <s v="Yes"/>
    <s v="Yes"/>
    <n v="5"/>
    <s v="Fully Remote"/>
    <s v="Employer who rewards learning and enables that environment"/>
    <s v="Learning by observing other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30:57"/>
    <s v="India"/>
    <n v="517503"/>
    <s v="Male"/>
    <s v="Successful Influencers"/>
    <s v="No"/>
    <s v="Maybe, with the right company"/>
    <s v="Yes"/>
    <s v="Yes"/>
    <n v="5"/>
    <s v="Fully Remote"/>
    <s v="Employer who rewards learning and enables that environment"/>
    <s v="Learning by observing others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30:57"/>
    <s v="India"/>
    <n v="517503"/>
    <s v="Male"/>
    <s v="Successful Influencers"/>
    <s v="No"/>
    <s v="Maybe, with the right company"/>
    <s v="Yes"/>
    <s v="Yes"/>
    <n v="5"/>
    <s v="Fully Remote"/>
    <s v="Employer who rewards learning and enables that environment"/>
    <s v="Learning by observing other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30:57"/>
    <s v="India"/>
    <n v="517503"/>
    <s v="Male"/>
    <s v="Successful Influencers"/>
    <s v="No"/>
    <s v="Maybe, with the right company"/>
    <s v="Yes"/>
    <s v="Yes"/>
    <n v="5"/>
    <s v="Fully Remote"/>
    <s v="Employer who rewards learning and enables that environment"/>
    <s v="Learning by observing others"/>
    <s v=" Entrepreneur or Start Up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30:57"/>
    <s v="India"/>
    <n v="517503"/>
    <s v="Male"/>
    <s v="Successful Influencers"/>
    <s v="No"/>
    <s v="Maybe, with the right company"/>
    <s v="Yes"/>
    <s v="Yes"/>
    <n v="5"/>
    <s v="Fully Remote"/>
    <s v="Employer who rewards learning and enables that environment"/>
    <s v=" Self Purchased Course from External Platforms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30:57"/>
    <s v="India"/>
    <n v="517503"/>
    <s v="Male"/>
    <s v="Successful Influencers"/>
    <s v="No"/>
    <s v="Maybe, with the right company"/>
    <s v="Yes"/>
    <s v="Yes"/>
    <n v="5"/>
    <s v="Fully Remote"/>
    <s v="Employer who rewards learning and enables that environment"/>
    <s v=" Self Purchased Course from External Platforms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30:57"/>
    <s v="India"/>
    <n v="517503"/>
    <s v="Male"/>
    <s v="Successful Influencers"/>
    <s v="No"/>
    <s v="Maybe, with the right company"/>
    <s v="Yes"/>
    <s v="Yes"/>
    <n v="5"/>
    <s v="Fully Remote"/>
    <s v="Employer who rewards learning and enables that environment"/>
    <s v=" Self Purchased Course from External Platforms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30:57"/>
    <s v="India"/>
    <n v="517503"/>
    <s v="Male"/>
    <s v="Successful Influencers"/>
    <s v="No"/>
    <s v="Maybe, with the right company"/>
    <s v="Yes"/>
    <s v="Yes"/>
    <n v="5"/>
    <s v="Fully Remote"/>
    <s v="Employer who rewards learning and enables that environment"/>
    <s v=" Self Purchased Course from External Platforms"/>
    <s v=" Entrepreneur or Start Up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30:57"/>
    <s v="India"/>
    <n v="517503"/>
    <s v="Male"/>
    <s v="Successful Influencers"/>
    <s v="No"/>
    <s v="Maybe, with the right company"/>
    <s v="Yes"/>
    <s v="Yes"/>
    <n v="5"/>
    <s v="Fully Remote"/>
    <s v="Employer who rewards learning and enables that environment"/>
    <s v=" Manager Teaching you"/>
    <s v="Design and Creative strategy in any company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30:57"/>
    <s v="India"/>
    <n v="517503"/>
    <s v="Male"/>
    <s v="Successful Influencers"/>
    <s v="No"/>
    <s v="Maybe, with the right company"/>
    <s v="Yes"/>
    <s v="Yes"/>
    <n v="5"/>
    <s v="Fully Remote"/>
    <s v="Employer who rewards learning and enables that environment"/>
    <s v=" Manager Teaching you"/>
    <s v=" Business Operations in any organization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30:57"/>
    <s v="India"/>
    <n v="517503"/>
    <s v="Male"/>
    <s v="Successful Influencers"/>
    <s v="No"/>
    <s v="Maybe, with the right company"/>
    <s v="Yes"/>
    <s v="Yes"/>
    <n v="5"/>
    <s v="Fully Remote"/>
    <s v="Employer who rewards learning and enables that environment"/>
    <s v=" Manager Teaching you"/>
    <s v=" Build and develop a Team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30:57"/>
    <s v="India"/>
    <n v="517503"/>
    <s v="Male"/>
    <s v="Successful Influencers"/>
    <s v="No"/>
    <s v="Maybe, with the right company"/>
    <s v="Yes"/>
    <s v="Yes"/>
    <n v="5"/>
    <s v="Fully Remote"/>
    <s v="Employer who rewards learning and enables that environment"/>
    <s v=" Manager Teaching you"/>
    <s v=" Entrepreneur or Start Up"/>
    <s v="Manager who sets goal and helps me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5 to 6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7 to 10 or more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 Work with more than 10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5 to 6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7 to 10 or more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 Work with more than 10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7 to 10 or more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more than 10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 Work with 5 to 6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Instructor or Expert Learning Programs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7 to 10 or more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7 to 10 or more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7 to 10 or more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more than 10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5 to 6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5 to 6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5 to 6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with 2 to 3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5 to 6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7 to 10 or more people in my team"/>
    <s v="No"/>
    <s v="Maybe, with the right company"/>
    <m/>
    <s v="31k to 40k"/>
    <s v="71k to 90k"/>
    <m/>
    <m/>
    <m/>
    <m/>
    <m/>
    <m/>
    <x v="0"/>
    <m/>
  </r>
  <r>
    <d v="2023-04-05T21:32:17"/>
    <s v="India"/>
    <n v="201306"/>
    <s v="Female"/>
    <s v="Global Inspiration"/>
    <s v="No"/>
    <s v="Yes"/>
    <s v="No"/>
    <s v="No"/>
    <n v="2"/>
    <s v="Fully Remot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No"/>
    <s v="Maybe, with the right company"/>
    <m/>
    <s v="31k to 4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sets goal and helps me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sets goal and helps me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sets goal and helps me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Work in a BPO setup for some well known client"/>
    <s v="Manager who sets goal and helps me achieve it"/>
    <s v="Work with 7 to 10 or more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2:20"/>
    <s v="India"/>
    <n v="602024"/>
    <s v="Female"/>
    <s v="My Parents"/>
    <s v="No, But if someone could bare the cost I will"/>
    <s v="Maybe, with the right company"/>
    <s v="No"/>
    <s v="No"/>
    <n v="5"/>
    <s v="Hybrid"/>
    <s v="Employer who pushes your limits by enabling an learning environment, and rewards you at the end"/>
    <s v=" Manager Teaching you"/>
    <s v=" Work in a BPO setup for some well known client"/>
    <s v="Manager who sets goal and helps me achieve it"/>
    <s v=" Work with more than 10 people in my team"/>
    <s v="Yes, I Understand this is gonna happen everywhere"/>
    <s v="Maybe, with the right company"/>
    <m/>
    <s v="16k to 20k"/>
    <s v="71k to 90k"/>
    <m/>
    <m/>
    <m/>
    <m/>
    <m/>
    <m/>
    <x v="0"/>
    <m/>
  </r>
  <r>
    <d v="2023-04-05T21:35:53"/>
    <s v="India"/>
    <n v="517501"/>
    <s v="Male"/>
    <s v="My Parents"/>
    <s v="Yes"/>
    <s v="Yes"/>
    <s v="Yes"/>
    <s v="Yes"/>
    <n v="1"/>
    <s v="Hybrid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Maybe, with the right company"/>
    <m/>
    <s v="&gt;50k"/>
    <s v="111k to 130k"/>
    <m/>
    <m/>
    <m/>
    <m/>
    <m/>
    <m/>
    <x v="0"/>
    <m/>
  </r>
  <r>
    <d v="2023-04-05T21:35:53"/>
    <s v="India"/>
    <n v="517501"/>
    <s v="Male"/>
    <s v="My Parents"/>
    <s v="Yes"/>
    <s v="Yes"/>
    <s v="Yes"/>
    <s v="Yes"/>
    <n v="1"/>
    <s v="Hybrid"/>
    <s v="Employer who appreciates learning and enables that environment"/>
    <s v="Self Paced Learning Portals of the Company"/>
    <s v=" Build and develop a Team"/>
    <s v="Manager who sets goal and helps me achieve it"/>
    <s v="Work alone"/>
    <s v="Yes"/>
    <s v="Maybe, with the right company"/>
    <m/>
    <s v="&gt;50k"/>
    <s v="111k to 130k"/>
    <m/>
    <m/>
    <m/>
    <m/>
    <m/>
    <m/>
    <x v="0"/>
    <m/>
  </r>
  <r>
    <d v="2023-04-05T21:35:53"/>
    <s v="India"/>
    <n v="517501"/>
    <s v="Male"/>
    <s v="My Parents"/>
    <s v="Yes"/>
    <s v="Yes"/>
    <s v="Yes"/>
    <s v="Yes"/>
    <n v="1"/>
    <s v="Hybrid"/>
    <s v="Employer who appreciates learning and enables that environment"/>
    <s v="Self Paced Learning Portals of the Company"/>
    <s v=" Work as a freelancer and do my thing my way"/>
    <s v="Manager who sets goal and helps me achieve it"/>
    <s v="Work alone"/>
    <s v="Yes"/>
    <s v="Maybe, with the right company"/>
    <m/>
    <s v="&gt;50k"/>
    <s v="111k to 130k"/>
    <m/>
    <m/>
    <m/>
    <m/>
    <m/>
    <m/>
    <x v="0"/>
    <m/>
  </r>
  <r>
    <d v="2023-04-05T21:35:53"/>
    <s v="India"/>
    <n v="517501"/>
    <s v="Male"/>
    <s v="My Parents"/>
    <s v="Yes"/>
    <s v="Yes"/>
    <s v="Yes"/>
    <s v="Yes"/>
    <n v="1"/>
    <s v="Hybrid"/>
    <s v="Employer who appreciates learning and enables that environment"/>
    <s v="Self Paced Learning Portals of the Company"/>
    <s v=" I Want to sell things/Sales"/>
    <s v="Manager who sets goal and helps me achieve it"/>
    <s v="Work alone"/>
    <s v="Yes"/>
    <s v="Maybe, with the right company"/>
    <m/>
    <s v="&gt;50k"/>
    <s v="111k to 130k"/>
    <m/>
    <m/>
    <m/>
    <m/>
    <m/>
    <m/>
    <x v="0"/>
    <m/>
  </r>
  <r>
    <d v="2023-04-05T21:35:53"/>
    <s v="India"/>
    <n v="517501"/>
    <s v="Male"/>
    <s v="My Parents"/>
    <s v="Yes"/>
    <s v="Yes"/>
    <s v="Yes"/>
    <s v="Yes"/>
    <n v="1"/>
    <s v="Hybrid"/>
    <s v="Employer who appreciates learning and enables that environment"/>
    <s v=" Instructor or Expert Learning Programs"/>
    <s v="Teaching in any of the institutes/colleges/online or offline"/>
    <s v="Manager who sets goal and helps me achieve it"/>
    <s v="Work alone"/>
    <s v="Yes"/>
    <s v="Maybe, with the right company"/>
    <m/>
    <s v="&gt;50k"/>
    <s v="111k to 130k"/>
    <m/>
    <m/>
    <m/>
    <m/>
    <m/>
    <m/>
    <x v="0"/>
    <m/>
  </r>
  <r>
    <d v="2023-04-05T21:35:53"/>
    <s v="India"/>
    <n v="517501"/>
    <s v="Male"/>
    <s v="My Parents"/>
    <s v="Yes"/>
    <s v="Yes"/>
    <s v="Yes"/>
    <s v="Yes"/>
    <n v="1"/>
    <s v="Hybrid"/>
    <s v="Employer who appreciates learning and enables that environment"/>
    <s v=" Instructor or Expert Learning Programs"/>
    <s v=" Build and develop a Team"/>
    <s v="Manager who sets goal and helps me achieve it"/>
    <s v="Work alone"/>
    <s v="Yes"/>
    <s v="Maybe, with the right company"/>
    <m/>
    <s v="&gt;50k"/>
    <s v="111k to 130k"/>
    <m/>
    <m/>
    <m/>
    <m/>
    <m/>
    <m/>
    <x v="0"/>
    <m/>
  </r>
  <r>
    <d v="2023-04-05T21:35:53"/>
    <s v="India"/>
    <n v="517501"/>
    <s v="Male"/>
    <s v="My Parents"/>
    <s v="Yes"/>
    <s v="Yes"/>
    <s v="Yes"/>
    <s v="Yes"/>
    <n v="1"/>
    <s v="Hybrid"/>
    <s v="Employer who appreciates learning and enables that environment"/>
    <s v=" Instructor or Expert Learning Programs"/>
    <s v=" Work as a freelancer and do my thing my way"/>
    <s v="Manager who sets goal and helps me achieve it"/>
    <s v="Work alone"/>
    <s v="Yes"/>
    <s v="Maybe, with the right company"/>
    <m/>
    <s v="&gt;50k"/>
    <s v="111k to 130k"/>
    <m/>
    <m/>
    <m/>
    <m/>
    <m/>
    <m/>
    <x v="0"/>
    <m/>
  </r>
  <r>
    <d v="2023-04-05T21:35:53"/>
    <s v="India"/>
    <n v="517501"/>
    <s v="Male"/>
    <s v="My Parents"/>
    <s v="Yes"/>
    <s v="Yes"/>
    <s v="Yes"/>
    <s v="Yes"/>
    <n v="1"/>
    <s v="Hybrid"/>
    <s v="Employer who appreciates learning and enables that environment"/>
    <s v=" Instructor or Expert Learning Programs"/>
    <s v=" I Want to sell things/Sales"/>
    <s v="Manager who sets goal and helps me achieve it"/>
    <s v="Work alone"/>
    <s v="Yes"/>
    <s v="Maybe, with the right company"/>
    <m/>
    <s v="&gt;50k"/>
    <s v="111k to 130k"/>
    <m/>
    <m/>
    <m/>
    <m/>
    <m/>
    <m/>
    <x v="0"/>
    <m/>
  </r>
  <r>
    <d v="2023-04-05T21:35:53"/>
    <s v="India"/>
    <n v="517501"/>
    <s v="Male"/>
    <s v="My Parents"/>
    <s v="Yes"/>
    <s v="Yes"/>
    <s v="Yes"/>
    <s v="Yes"/>
    <n v="1"/>
    <s v="Hybrid"/>
    <s v="Employer who appreciates learning and enables that environment"/>
    <s v=" Self Purchased Course from External Platforms"/>
    <s v="Teaching in any of the institutes/colleges/online or offline"/>
    <s v="Manager who sets goal and helps me achieve it"/>
    <s v="Work alone"/>
    <s v="Yes"/>
    <s v="Maybe, with the right company"/>
    <m/>
    <s v="&gt;50k"/>
    <s v="111k to 130k"/>
    <m/>
    <m/>
    <m/>
    <m/>
    <m/>
    <m/>
    <x v="0"/>
    <m/>
  </r>
  <r>
    <d v="2023-04-05T21:35:53"/>
    <s v="India"/>
    <n v="517501"/>
    <s v="Male"/>
    <s v="My Parents"/>
    <s v="Yes"/>
    <s v="Yes"/>
    <s v="Yes"/>
    <s v="Yes"/>
    <n v="1"/>
    <s v="Hybrid"/>
    <s v="Employer who appreciates learning and enables that environment"/>
    <s v=" Self Purchased Course from External Platforms"/>
    <s v=" Build and develop a Team"/>
    <s v="Manager who sets goal and helps me achieve it"/>
    <s v="Work alone"/>
    <s v="Yes"/>
    <s v="Maybe, with the right company"/>
    <m/>
    <s v="&gt;50k"/>
    <s v="111k to 130k"/>
    <m/>
    <m/>
    <m/>
    <m/>
    <m/>
    <m/>
    <x v="0"/>
    <m/>
  </r>
  <r>
    <d v="2023-04-05T21:35:53"/>
    <s v="India"/>
    <n v="517501"/>
    <s v="Male"/>
    <s v="My Parents"/>
    <s v="Yes"/>
    <s v="Yes"/>
    <s v="Yes"/>
    <s v="Yes"/>
    <n v="1"/>
    <s v="Hybrid"/>
    <s v="Employer who appreciates learning and enables that environment"/>
    <s v=" Self Purchased Course from External Platforms"/>
    <s v=" Work as a freelancer and do my thing my way"/>
    <s v="Manager who sets goal and helps me achieve it"/>
    <s v="Work alone"/>
    <s v="Yes"/>
    <s v="Maybe, with the right company"/>
    <m/>
    <s v="&gt;50k"/>
    <s v="111k to 130k"/>
    <m/>
    <m/>
    <m/>
    <m/>
    <m/>
    <m/>
    <x v="0"/>
    <m/>
  </r>
  <r>
    <d v="2023-04-05T21:35:53"/>
    <s v="India"/>
    <n v="517501"/>
    <s v="Male"/>
    <s v="My Parents"/>
    <s v="Yes"/>
    <s v="Yes"/>
    <s v="Yes"/>
    <s v="Yes"/>
    <n v="1"/>
    <s v="Hybrid"/>
    <s v="Employer who appreciates learning and enables that environment"/>
    <s v=" Self Purchased Course from External Platforms"/>
    <s v=" I Want to sell things/Sales"/>
    <s v="Manager who sets goal and helps me achieve it"/>
    <s v="Work alone"/>
    <s v="Yes"/>
    <s v="Maybe, with the right company"/>
    <m/>
    <s v="&gt;50k"/>
    <s v="111k to 130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Learning by observing others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Learning by observing others"/>
    <s v="Business Operations in any organization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Learning by observing others"/>
    <s v=" Work in a BPO setup for some well known client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Learning by observing others"/>
    <s v=" Work in a BPO setup for some well known client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Learning by observing others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Learning by observing others"/>
    <s v=" Entrepreneur or Start Up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Learning by observing others"/>
    <s v=" I Want to sell things/Sales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Learning by observing others"/>
    <s v=" I Want to sell things/Sales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Trial and error by doing side projects within the company"/>
    <s v=" Work in a BPO setup for some well known client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Manager Teaching you"/>
    <s v="Business Operations in any organization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Manager Teaching you"/>
    <s v="Business Operations in any organization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Manager Teaching you"/>
    <s v=" Work in a BPO setup for some well known client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Manager Teaching you"/>
    <s v=" Work in a BPO setup for some well known client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Manager Teaching you"/>
    <s v=" Entrepreneur or Start Up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Manager Teaching you"/>
    <s v=" Entrepreneur or Start Up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Manager Teaching you"/>
    <s v=" I Want to sell things/Sales"/>
    <s v="Manager who explains what is expected, sets a goal and helps achieve it"/>
    <s v="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5T21:36:14"/>
    <s v="India"/>
    <n v="560064"/>
    <s v="Male"/>
    <s v="Successful Influencers"/>
    <s v="No, But if someone could bare the cost I will"/>
    <s v="Maybe, with the right company"/>
    <s v="No"/>
    <s v="No"/>
    <n v="4"/>
    <s v="Hybrid"/>
    <s v="Employer who rewards learning and enables that environment"/>
    <s v=" Manager Teaching you"/>
    <s v=" I Want to sell things/Sales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Instructor or Expert Learning Progra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17"/>
    <s v="India"/>
    <n v="422101"/>
    <s v="Male"/>
    <s v="Social Media"/>
    <s v="Yes"/>
    <s v="Yes"/>
    <s v="Yes"/>
    <s v="No"/>
    <n v="5"/>
    <s v="Fully Remote"/>
    <s v="Employer who appreciates learning and enables that environment"/>
    <s v=" Self Purchased Course from External Platforms"/>
    <s v=" An Artificial Intelligence Specialist / Talking to Robo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5T21:37:31"/>
    <s v="India"/>
    <n v="560064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5T21:37:31"/>
    <s v="India"/>
    <n v="560064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5T21:37:31"/>
    <s v="India"/>
    <n v="560064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5T21:37:31"/>
    <s v="India"/>
    <n v="560064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5T21:37:31"/>
    <s v="India"/>
    <n v="560064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5T21:37:31"/>
    <s v="India"/>
    <n v="560064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5T21:37:31"/>
    <s v="India"/>
    <n v="560064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5T21:37:31"/>
    <s v="India"/>
    <n v="560064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5T21:37:31"/>
    <s v="India"/>
    <n v="560064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5T21:37:31"/>
    <s v="India"/>
    <n v="560064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5T21:37:31"/>
    <s v="India"/>
    <n v="560064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Become a content Creator in some platform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5T21:37:31"/>
    <s v="India"/>
    <n v="560064"/>
    <s v="Female"/>
    <s v="My Parents"/>
    <s v="No, But if someone could bare the cost I will"/>
    <s v="Maybe, with the right company"/>
    <s v="No"/>
    <s v="No"/>
    <n v="5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71k to 90k"/>
    <m/>
    <m/>
    <m/>
    <m/>
    <m/>
    <m/>
    <x v="0"/>
    <m/>
  </r>
  <r>
    <d v="2023-04-05T21:39:31"/>
    <s v="India"/>
    <n v="517592"/>
    <s v="Fe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5T21:39:31"/>
    <s v="India"/>
    <n v="517592"/>
    <s v="Fe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Work in a BPO setup for some well known client"/>
    <s v="Manager who sets goal and helps me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5T21:39:31"/>
    <s v="India"/>
    <n v="517592"/>
    <s v="Fe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5T21:39:31"/>
    <s v="India"/>
    <n v="517592"/>
    <s v="Fe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5T21:39:31"/>
    <s v="India"/>
    <n v="517592"/>
    <s v="Fe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Manage and drive End-to-End Projects or Products"/>
    <s v="Manager who sets goal and helps me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5T21:39:31"/>
    <s v="India"/>
    <n v="517592"/>
    <s v="Fe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Work in a BPO setup for some well known client"/>
    <s v="Manager who sets goal and helps me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5T21:39:31"/>
    <s v="India"/>
    <n v="517592"/>
    <s v="Fe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5T21:39:31"/>
    <s v="India"/>
    <n v="517592"/>
    <s v="Fe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5T21:39:31"/>
    <s v="India"/>
    <n v="517592"/>
    <s v="Fe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Manage and drive End-to-End Projects or Products"/>
    <s v="Manager who sets goal and helps me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5T21:39:31"/>
    <s v="India"/>
    <n v="517592"/>
    <s v="Fe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Work in a BPO setup for some well known client"/>
    <s v="Manager who sets goal and helps me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5T21:39:31"/>
    <s v="India"/>
    <n v="517592"/>
    <s v="Fe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5T21:39:31"/>
    <s v="India"/>
    <n v="517592"/>
    <s v="Female"/>
    <s v="Successful Influencers"/>
    <s v="No"/>
    <s v="Maybe, with the right company"/>
    <s v="No"/>
    <s v="No"/>
    <n v="10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I have NO other choice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Instructor or Expert Learning Programs"/>
    <s v=" Work as a freelancer and do my thing my way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Instructor or Expert Learning Programs"/>
    <s v=" Entrepreneur or Start Up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Instructor or Expert Learning Programs"/>
    <s v=" Entrepreneur or Start Up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Instructor or Expert Learning Programs"/>
    <s v=" Entrepreneur or Start Up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Instructor or Expert Learning Programs"/>
    <s v=" I Want to sell things/Sales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Instructor or Expert Learning Programs"/>
    <s v=" I Want to sell things/Sales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Instructor or Expert Learning Programs"/>
    <s v=" I Want to sell things/Sales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Learning by observing others"/>
    <s v=" Entrepreneur or Start Up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Learning by observing others"/>
    <s v=" I Want to sell things/Sales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Learning by observing others"/>
    <s v=" I Want to sell things/Sales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Learning by observing others"/>
    <s v=" I Want to sell things/Sales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Manager Teaching you"/>
    <s v="Business Operations in any organization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Manager Teaching you"/>
    <s v="Business Operations in any organization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Manager Teaching you"/>
    <s v="Business Operations in any organization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Manager Teaching you"/>
    <s v=" Entrepreneur or Start Up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Manager Teaching you"/>
    <s v=" Entrepreneur or Start Up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Manager Teaching you"/>
    <s v=" Entrepreneur or Start Up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Manager Teaching you"/>
    <s v=" I Want to sell things/Sales"/>
    <s v="Manager who explains what is expected, sets a goal and helps achieve it"/>
    <s v="Work alone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Manager Teaching you"/>
    <s v=" I Want to sell things/Sales"/>
    <s v="Manager who explains what is expected, sets a goal and helps achieve it"/>
    <s v=" Work with 2 to 3 people in my team"/>
    <s v="No"/>
    <s v="No way"/>
    <m/>
    <s v="&gt;50k"/>
    <s v="&gt;151k"/>
    <m/>
    <m/>
    <m/>
    <m/>
    <m/>
    <m/>
    <x v="0"/>
    <m/>
  </r>
  <r>
    <d v="2023-04-05T21:40:25"/>
    <s v="India"/>
    <n v="641004"/>
    <s v="Female"/>
    <s v="My Parents"/>
    <s v="No"/>
    <s v="Yes"/>
    <s v="Yes"/>
    <s v="No"/>
    <n v="6"/>
    <s v="Fully Remote"/>
    <s v="Employer who appreciates learning and enables that environment"/>
    <s v=" Manager Teaching you"/>
    <s v=" I Want to sell things/Sales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alone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33"/>
    <s v="India"/>
    <n v="600099"/>
    <s v="Female"/>
    <s v="Global Inspiration"/>
    <s v="Yes"/>
    <s v="Yes"/>
    <s v="No"/>
    <s v="No"/>
    <n v="7"/>
    <s v="Hybrid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2 to 3 people in my team"/>
    <s v="Yes, I Understand this is gonna happen everywhere"/>
    <s v="Maybe, with the right company"/>
    <m/>
    <s v="31k to 40k"/>
    <s v="50k to 7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 Work with 5 to 6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 Work with 7 to 10 or more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Design and Creative strategy in any company"/>
    <s v="Manager who clearly describes what she/he needs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 Design and Develop amazing software"/>
    <s v="Manager who clearly describes what she/he needs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 Design and Develop amazing software"/>
    <s v="Manager who clearly describes what she/he needs"/>
    <s v=" Work with 5 to 6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 Design and Develop amazing software"/>
    <s v="Manager who clearly describes what she/he needs"/>
    <s v=" Work with 7 to 10 or more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 Design and Develop amazing software"/>
    <s v="Manager who clearly describes what she/he needs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 Work with 5 to 6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 Work with 7 to 10 or more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 Look deeply into Data and generate insights"/>
    <s v="Manager who clearly describes what she/he needs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 Work as a freelancer and do my thing my way"/>
    <s v="Manager who clearly describes what she/he needs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 Work as a freelancer and do my thing my way"/>
    <s v="Manager who clearly describes what she/he needs"/>
    <s v=" Work with 5 to 6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 Work as a freelancer and do my thing my way"/>
    <s v="Manager who clearly describes what she/he needs"/>
    <s v=" Work with 7 to 10 or more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Self Paced Learning Portals of the Company"/>
    <s v=" Work as a freelancer and do my thing my way"/>
    <s v="Manager who clearly describes what she/he needs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 Work with 5 to 6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 Work with 7 to 10 or more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Design and Creative strategy in any company"/>
    <s v="Manager who clearly describes what she/he needs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 Design and Develop amazing software"/>
    <s v="Manager who clearly describes what she/he needs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 Design and Develop amazing software"/>
    <s v="Manager who clearly describes what she/he needs"/>
    <s v=" Work with 5 to 6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 Design and Develop amazing software"/>
    <s v="Manager who clearly describes what she/he needs"/>
    <s v=" Work with 7 to 10 or more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 Design and Develop amazing software"/>
    <s v="Manager who clearly describes what she/he needs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 Work with 5 to 6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 Work with 7 to 10 or more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 Look deeply into Data and generate insights"/>
    <s v="Manager who clearly describes what she/he needs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 Work as a freelancer and do my thing my way"/>
    <s v="Manager who clearly describes what she/he needs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 Work as a freelancer and do my thing my way"/>
    <s v="Manager who clearly describes what she/he needs"/>
    <s v=" Work with 5 to 6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 Work as a freelancer and do my thing my way"/>
    <s v="Manager who clearly describes what she/he needs"/>
    <s v=" Work with 7 to 10 or more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Instructor or Expert Learning Programs"/>
    <s v=" Work as a freelancer and do my thing my way"/>
    <s v="Manager who clearly describes what she/he needs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Design and Creative strategy in any company"/>
    <s v="Manager who clearly describes what she/he needs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Design and Creative strategy in any company"/>
    <s v="Manager who clearly describes what she/he needs"/>
    <s v=" Work with 5 to 6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Design and Creative strategy in any company"/>
    <s v="Manager who clearly describes what she/he needs"/>
    <s v=" Work with 7 to 10 or more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Design and Creative strategy in any company"/>
    <s v="Manager who clearly describes what she/he needs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 Design and Develop amazing software"/>
    <s v="Manager who clearly describes what she/he needs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 Design and Develop amazing software"/>
    <s v="Manager who clearly describes what she/he needs"/>
    <s v=" Work with 5 to 6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 Design and Develop amazing software"/>
    <s v="Manager who clearly describes what she/he needs"/>
    <s v=" Work with 7 to 10 or more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 Design and Develop amazing software"/>
    <s v="Manager who clearly describes what she/he needs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 Look deeply into Data and generate insights"/>
    <s v="Manager who clearly describes what she/he needs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 Look deeply into Data and generate insights"/>
    <s v="Manager who clearly describes what she/he needs"/>
    <s v=" Work with 5 to 6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 Look deeply into Data and generate insights"/>
    <s v="Manager who clearly describes what she/he needs"/>
    <s v=" Work with 7 to 10 or more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 Look deeply into Data and generate insights"/>
    <s v="Manager who clearly describes what she/he needs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 Work as a freelancer and do my thing my way"/>
    <s v="Manager who clearly describes what she/he needs"/>
    <s v="Work with 2 to 3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 Work as a freelancer and do my thing my way"/>
    <s v="Manager who clearly describes what she/he needs"/>
    <s v=" Work with 5 to 6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 Work as a freelancer and do my thing my way"/>
    <s v="Manager who clearly describes what she/he needs"/>
    <s v=" Work with 7 to 10 or more people in my team"/>
    <s v="Yes, I Understand this is gonna happen everywhere"/>
    <s v="No way"/>
    <m/>
    <s v="21k to 25k"/>
    <s v="30k to 50k"/>
    <m/>
    <m/>
    <m/>
    <m/>
    <m/>
    <m/>
    <x v="0"/>
    <m/>
  </r>
  <r>
    <d v="2023-04-05T21:41:57"/>
    <s v="India"/>
    <n v="517123"/>
    <s v="Male"/>
    <s v="My Parents"/>
    <s v="No, But if someone could bare the cost I will"/>
    <s v="No way"/>
    <s v="No"/>
    <s v="No"/>
    <n v="1"/>
    <s v="Fully Remote"/>
    <s v="Employer who rewards learning and enables that environment"/>
    <s v=" Learning by observing others"/>
    <s v=" Work as a freelancer and do my thing my way"/>
    <s v="Manager who clearly describes what she/he needs"/>
    <s v=" Work with more than 10 people in my team"/>
    <s v="Yes, I Understand this is gonna happen everywhere"/>
    <s v="No way"/>
    <m/>
    <s v="21k to 25k"/>
    <s v="30k to 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 Work with more than 10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Trial and error by doing side projects within the company"/>
    <s v=" Work as a freelancer and do my thing my way"/>
    <s v="Manager who sets goal and helps me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Trial and error by doing side projects within the company"/>
    <s v=" Work as a freelancer and do my thing my way"/>
    <s v="Manager who sets goal and helps me achieve it"/>
    <s v=" Work with more than 10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Trial and error by doing side projects within the company"/>
    <s v=" I Want to sell things/Sales"/>
    <s v="Manager who sets goal and helps me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Trial and error by doing side projects within the company"/>
    <s v=" I Want to sell things/Sales"/>
    <s v="Manager who sets goal and helps me achieve it"/>
    <s v=" Work with more than 10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Trial and error by doing side projects within the company"/>
    <s v=" Manufacturing / Oil and Gas/ Construction / Hard Physical Work related"/>
    <s v="Manager who sets goal and helps me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Trial and error by doing side projects within the company"/>
    <s v=" Manufacturing / Oil and Gas/ Construction / Hard Physical Work related"/>
    <s v="Manager who sets goal and helps me achieve it"/>
    <s v=" Work with more than 10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Self Purchased Course from External Platforms"/>
    <s v="Look deeply into Data and generate insights"/>
    <s v="Manager who sets goal and helps me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Self Purchased Course from External Platforms"/>
    <s v="Look deeply into Data and generate insights"/>
    <s v="Manager who sets goal and helps me achieve it"/>
    <s v=" Work with more than 10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Self Purchased Course from External Platforms"/>
    <s v=" Work as a freelancer and do my thing my way"/>
    <s v="Manager who sets goal and helps me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Self Purchased Course from External Platforms"/>
    <s v=" Work as a freelancer and do my thing my way"/>
    <s v="Manager who sets goal and helps me achieve it"/>
    <s v=" Work with more than 10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Self Purchased Course from External Platforms"/>
    <s v=" I Want to sell things/Sales"/>
    <s v="Manager who sets goal and helps me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Self Purchased Course from External Platforms"/>
    <s v=" I Want to sell things/Sales"/>
    <s v="Manager who sets goal and helps me achieve it"/>
    <s v=" Work with more than 10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Self Purchased Course from External Platforms"/>
    <s v=" Manufacturing / Oil and Gas/ Construction / Hard Physical Work related"/>
    <s v="Manager who sets goal and helps me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Self Purchased Course from External Platforms"/>
    <s v=" Manufacturing / Oil and Gas/ Construction / Hard Physical Work related"/>
    <s v="Manager who sets goal and helps me achieve it"/>
    <s v=" Work with more than 10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Manager Teaching you"/>
    <s v="Look deeply into Data and generate insights"/>
    <s v="Manager who sets goal and helps me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Manager Teaching you"/>
    <s v="Look deeply into Data and generate insights"/>
    <s v="Manager who sets goal and helps me achieve it"/>
    <s v=" Work with more than 10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Manager Teaching you"/>
    <s v=" Work as a freelancer and do my thing my way"/>
    <s v="Manager who sets goal and helps me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Manager Teaching you"/>
    <s v=" Work as a freelancer and do my thing my way"/>
    <s v="Manager who sets goal and helps me achieve it"/>
    <s v=" Work with more than 10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Manager Teaching you"/>
    <s v=" I Want to sell things/Sales"/>
    <s v="Manager who sets goal and helps me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Manager Teaching you"/>
    <s v=" I Want to sell things/Sales"/>
    <s v="Manager who sets goal and helps me achieve it"/>
    <s v=" Work with more than 10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Manager Teaching you"/>
    <s v=" Manufacturing / Oil and Gas/ Construction / Hard Physical Work related"/>
    <s v="Manager who sets goal and helps me achieve it"/>
    <s v="Work with 5 to 6 people in my team"/>
    <s v="I have NO other choice"/>
    <s v="Maybe, with the right company"/>
    <m/>
    <s v="41k to 50k"/>
    <s v="131k to 150k"/>
    <m/>
    <m/>
    <m/>
    <m/>
    <m/>
    <m/>
    <x v="0"/>
    <m/>
  </r>
  <r>
    <d v="2023-04-05T21:42:09"/>
    <s v="India"/>
    <n v="641015"/>
    <s v="Male"/>
    <s v="My Parents"/>
    <s v="Yes"/>
    <s v="Yes"/>
    <s v="Yes"/>
    <s v="Yes"/>
    <n v="10"/>
    <s v="In-Office"/>
    <s v="Employers who appreciates learning but doesn't enables an learning environment"/>
    <s v=" Manager Teaching you"/>
    <s v=" Manufacturing / Oil and Gas/ Construction / Hard Physical Work related"/>
    <s v="Manager who sets goal and helps me achieve it"/>
    <s v=" Work with more than 10 people in my team"/>
    <s v="I have NO other choice"/>
    <s v="Maybe, with the right company"/>
    <m/>
    <s v="41k to 50k"/>
    <s v="131k to 150k"/>
    <m/>
    <m/>
    <m/>
    <m/>
    <m/>
    <m/>
    <x v="0"/>
    <m/>
  </r>
  <r>
    <d v="2023-04-05T21:43:18"/>
    <s v="India"/>
    <n v="560065"/>
    <s v="Female"/>
    <s v="Successful Influencers"/>
    <s v="Yes"/>
    <s v="Maybe, with the right company"/>
    <s v="No"/>
    <s v="No"/>
    <n v="2"/>
    <s v="Hybrid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21:43:18"/>
    <s v="India"/>
    <n v="560065"/>
    <s v="Female"/>
    <s v="Successful Influencers"/>
    <s v="Yes"/>
    <s v="Maybe, with the right company"/>
    <s v="No"/>
    <s v="No"/>
    <n v="2"/>
    <s v="Hybrid"/>
    <s v="Employer who rewards learning and enables that environment"/>
    <s v="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21:43:18"/>
    <s v="India"/>
    <n v="560065"/>
    <s v="Female"/>
    <s v="Successful Influencers"/>
    <s v="Yes"/>
    <s v="Maybe, with the right company"/>
    <s v="No"/>
    <s v="No"/>
    <n v="2"/>
    <s v="Hybrid"/>
    <s v="Employer who rewards learning and enables that environment"/>
    <s v="Instructor or Expert Learning Program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21:43:18"/>
    <s v="India"/>
    <n v="560065"/>
    <s v="Female"/>
    <s v="Successful Influencers"/>
    <s v="Yes"/>
    <s v="Maybe, with the right company"/>
    <s v="No"/>
    <s v="No"/>
    <n v="2"/>
    <s v="Hybrid"/>
    <s v="Employer who rewards learning and enables that environment"/>
    <s v="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21:43:18"/>
    <s v="India"/>
    <n v="560065"/>
    <s v="Fe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21:43:18"/>
    <s v="India"/>
    <n v="560065"/>
    <s v="Fe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21:43:18"/>
    <s v="India"/>
    <n v="560065"/>
    <s v="Fe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21:43:18"/>
    <s v="India"/>
    <n v="560065"/>
    <s v="Female"/>
    <s v="Successful Influencers"/>
    <s v="Yes"/>
    <s v="Maybe, with the right company"/>
    <s v="No"/>
    <s v="No"/>
    <n v="2"/>
    <s v="Hybrid"/>
    <s v="Employer who rewards learning and enables that environment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21:43:18"/>
    <s v="India"/>
    <n v="560065"/>
    <s v="Fe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21:43:18"/>
    <s v="India"/>
    <n v="560065"/>
    <s v="Fe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21:43:18"/>
    <s v="India"/>
    <n v="560065"/>
    <s v="Fe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 Work as a freelancer and do my thing my wa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21:43:18"/>
    <s v="India"/>
    <n v="560065"/>
    <s v="Female"/>
    <s v="Successful Influencers"/>
    <s v="Yes"/>
    <s v="Maybe, with the right company"/>
    <s v="No"/>
    <s v="No"/>
    <n v="2"/>
    <s v="Hybrid"/>
    <s v="Employer who rewards learning and enables that environment"/>
    <s v=" Self Purchased Course from External Platforms"/>
    <s v=" Entrepreneur or Start Up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111k to 130k"/>
    <m/>
    <m/>
    <m/>
    <m/>
    <m/>
    <m/>
    <x v="0"/>
    <m/>
  </r>
  <r>
    <d v="2023-04-05T21:44:25"/>
    <s v="India"/>
    <n v="518501"/>
    <s v="Male"/>
    <s v="Global Inspiration"/>
    <s v="Yes"/>
    <s v="Maybe, with the right company"/>
    <s v="No"/>
    <s v="No"/>
    <n v="6"/>
    <s v="Hybrid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21:44:25"/>
    <s v="India"/>
    <n v="518501"/>
    <s v="Male"/>
    <s v="Global Inspiration"/>
    <s v="Yes"/>
    <s v="Maybe, with the right company"/>
    <s v="No"/>
    <s v="No"/>
    <n v="6"/>
    <s v="Hybrid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21:44:25"/>
    <s v="India"/>
    <n v="518501"/>
    <s v="Male"/>
    <s v="Global Inspiration"/>
    <s v="Yes"/>
    <s v="Maybe, with the right company"/>
    <s v="No"/>
    <s v="No"/>
    <n v="6"/>
    <s v="Hybrid"/>
    <s v="Employer who rewards learning and enables that environment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21:44:25"/>
    <s v="India"/>
    <n v="518501"/>
    <s v="Male"/>
    <s v="Global Inspiration"/>
    <s v="Yes"/>
    <s v="Maybe, with the right company"/>
    <s v="No"/>
    <s v="No"/>
    <n v="6"/>
    <s v="Hybrid"/>
    <s v="Employer who rewards learning and enables that environment"/>
    <s v="Self Paced Learning Portals of the Company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21:44:25"/>
    <s v="India"/>
    <n v="518501"/>
    <s v="Male"/>
    <s v="Global Inspiration"/>
    <s v="Yes"/>
    <s v="Maybe, with the right company"/>
    <s v="No"/>
    <s v="No"/>
    <n v="6"/>
    <s v="Hybrid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21:44:25"/>
    <s v="India"/>
    <n v="518501"/>
    <s v="Male"/>
    <s v="Global Inspiration"/>
    <s v="Yes"/>
    <s v="Maybe, with the right company"/>
    <s v="No"/>
    <s v="No"/>
    <n v="6"/>
    <s v="Hybrid"/>
    <s v="Employer who rewards learning and enables that environment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21:44:25"/>
    <s v="India"/>
    <n v="518501"/>
    <s v="Male"/>
    <s v="Global Inspiration"/>
    <s v="Yes"/>
    <s v="Maybe, with the right company"/>
    <s v="No"/>
    <s v="No"/>
    <n v="6"/>
    <s v="Hybrid"/>
    <s v="Employer who rewards learning and enables that environment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21:44:25"/>
    <s v="India"/>
    <n v="518501"/>
    <s v="Male"/>
    <s v="Global Inspiration"/>
    <s v="Yes"/>
    <s v="Maybe, with the right company"/>
    <s v="No"/>
    <s v="No"/>
    <n v="6"/>
    <s v="Hybrid"/>
    <s v="Employer who rewards learning and enables that environment"/>
    <s v=" Instructor or Expert Learning Progra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21:44:25"/>
    <s v="India"/>
    <n v="518501"/>
    <s v="Male"/>
    <s v="Global Inspiration"/>
    <s v="Yes"/>
    <s v="Maybe, with the right company"/>
    <s v="No"/>
    <s v="No"/>
    <n v="6"/>
    <s v="Hybrid"/>
    <s v="Employer who rewards learning and enables that environment"/>
    <s v=" Self Purchased Course from External Platforms"/>
    <s v="Business Operations in any organization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21:44:25"/>
    <s v="India"/>
    <n v="518501"/>
    <s v="Male"/>
    <s v="Global Inspiration"/>
    <s v="Yes"/>
    <s v="Maybe, with the right company"/>
    <s v="No"/>
    <s v="No"/>
    <n v="6"/>
    <s v="Hybrid"/>
    <s v="Employer who rewards learning and enables that environment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21:44:25"/>
    <s v="India"/>
    <n v="518501"/>
    <s v="Male"/>
    <s v="Global Inspiration"/>
    <s v="Yes"/>
    <s v="Maybe, with the right company"/>
    <s v="No"/>
    <s v="No"/>
    <n v="6"/>
    <s v="Hybrid"/>
    <s v="Employer who rewards learning and enables that environment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21:44:25"/>
    <s v="India"/>
    <n v="518501"/>
    <s v="Male"/>
    <s v="Global Inspiration"/>
    <s v="Yes"/>
    <s v="Maybe, with the right company"/>
    <s v="No"/>
    <s v="No"/>
    <n v="6"/>
    <s v="Hybrid"/>
    <s v="Employer who rewards learning and enables that environment"/>
    <s v=" Self Purchased Course from External Platforms"/>
    <s v="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s v="26k to 30k"/>
    <s v="91k to 110k"/>
    <m/>
    <m/>
    <m/>
    <m/>
    <m/>
    <m/>
    <x v="0"/>
    <m/>
  </r>
  <r>
    <d v="2023-04-05T21:45:01"/>
    <s v="India"/>
    <n v="442902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21:45:01"/>
    <s v="India"/>
    <n v="442902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21:45:01"/>
    <s v="India"/>
    <n v="442902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21:45:01"/>
    <s v="India"/>
    <n v="442902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21:45:01"/>
    <s v="India"/>
    <n v="442902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Teaching in any of the institutes/colleges/online or offline"/>
    <s v="Manager who sets goal and helps me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21:45:01"/>
    <s v="India"/>
    <n v="442902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21:45:01"/>
    <s v="India"/>
    <n v="442902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21:45:01"/>
    <s v="India"/>
    <n v="442902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Entrepreneur or Start Up"/>
    <s v="Manager who sets goal and helps me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21:45:01"/>
    <s v="India"/>
    <n v="442902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sets goal and helps me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21:45:01"/>
    <s v="India"/>
    <n v="442902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sets goal and helps me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21:45:01"/>
    <s v="India"/>
    <n v="442902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21:45:01"/>
    <s v="India"/>
    <n v="442902"/>
    <s v="Female"/>
    <s v="Close Friends"/>
    <s v="No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more than 10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5T21:45:54"/>
    <s v="India"/>
    <n v="500036"/>
    <s v="Female"/>
    <s v="My Parent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with 5 to 6 people in my team"/>
    <s v="No"/>
    <s v="Maybe, with the right company"/>
    <m/>
    <s v="&gt;50k"/>
    <s v="111k to 130k"/>
    <m/>
    <m/>
    <m/>
    <m/>
    <m/>
    <m/>
    <x v="0"/>
    <m/>
  </r>
  <r>
    <d v="2023-04-05T21:45:54"/>
    <s v="India"/>
    <n v="500036"/>
    <s v="Female"/>
    <s v="My Parent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Business Operations in any organization"/>
    <s v="Manager who sets goal and helps me achieve it"/>
    <s v="Work with 5 to 6 people in my team"/>
    <s v="No"/>
    <s v="Maybe, with the right company"/>
    <m/>
    <s v="&gt;50k"/>
    <s v="111k to 130k"/>
    <m/>
    <m/>
    <m/>
    <m/>
    <m/>
    <m/>
    <x v="0"/>
    <m/>
  </r>
  <r>
    <d v="2023-04-05T21:45:54"/>
    <s v="India"/>
    <n v="500036"/>
    <s v="Female"/>
    <s v="My Parent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5 to 6 people in my team"/>
    <s v="No"/>
    <s v="Maybe, with the right company"/>
    <m/>
    <s v="&gt;50k"/>
    <s v="111k to 130k"/>
    <m/>
    <m/>
    <m/>
    <m/>
    <m/>
    <m/>
    <x v="0"/>
    <m/>
  </r>
  <r>
    <d v="2023-04-05T21:45:54"/>
    <s v="India"/>
    <n v="500036"/>
    <s v="Female"/>
    <s v="My Parents"/>
    <s v="Yes"/>
    <s v="Yes"/>
    <s v="No"/>
    <s v="No"/>
    <n v="5"/>
    <s v="In-Office"/>
    <s v="Employer who pushes your limits by enabling an learning environment, and rewards you at the end"/>
    <s v="Instructor or Expert Learning Programs"/>
    <s v=" Build and develop a Team"/>
    <s v="Manager who sets goal and helps me achieve it"/>
    <s v="Work with 5 to 6 people in my team"/>
    <s v="No"/>
    <s v="Maybe, with the right company"/>
    <m/>
    <s v="&gt;50k"/>
    <s v="111k to 130k"/>
    <m/>
    <m/>
    <m/>
    <m/>
    <m/>
    <m/>
    <x v="0"/>
    <m/>
  </r>
  <r>
    <d v="2023-04-05T21:45:54"/>
    <s v="India"/>
    <n v="500036"/>
    <s v="Female"/>
    <s v="My Parents"/>
    <s v="Yes"/>
    <s v="Yes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sets goal and helps me achieve it"/>
    <s v="Work with 5 to 6 people in my team"/>
    <s v="No"/>
    <s v="Maybe, with the right company"/>
    <m/>
    <s v="&gt;50k"/>
    <s v="111k to 130k"/>
    <m/>
    <m/>
    <m/>
    <m/>
    <m/>
    <m/>
    <x v="0"/>
    <m/>
  </r>
  <r>
    <d v="2023-04-05T21:45:54"/>
    <s v="India"/>
    <n v="500036"/>
    <s v="Female"/>
    <s v="My Parents"/>
    <s v="Yes"/>
    <s v="Yes"/>
    <s v="No"/>
    <s v="No"/>
    <n v="5"/>
    <s v="In-Office"/>
    <s v="Employer who pushes your limits by enabling an learning environment, and rewards you at the end"/>
    <s v=" Learning by observing others"/>
    <s v=" Business Operations in any organization"/>
    <s v="Manager who sets goal and helps me achieve it"/>
    <s v="Work with 5 to 6 people in my team"/>
    <s v="No"/>
    <s v="Maybe, with the right company"/>
    <m/>
    <s v="&gt;50k"/>
    <s v="111k to 130k"/>
    <m/>
    <m/>
    <m/>
    <m/>
    <m/>
    <m/>
    <x v="0"/>
    <m/>
  </r>
  <r>
    <d v="2023-04-05T21:45:54"/>
    <s v="India"/>
    <n v="500036"/>
    <s v="Female"/>
    <s v="My Parents"/>
    <s v="Yes"/>
    <s v="Yes"/>
    <s v="No"/>
    <s v="No"/>
    <n v="5"/>
    <s v="In-Office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5 to 6 people in my team"/>
    <s v="No"/>
    <s v="Maybe, with the right company"/>
    <m/>
    <s v="&gt;50k"/>
    <s v="111k to 130k"/>
    <m/>
    <m/>
    <m/>
    <m/>
    <m/>
    <m/>
    <x v="0"/>
    <m/>
  </r>
  <r>
    <d v="2023-04-05T21:45:54"/>
    <s v="India"/>
    <n v="500036"/>
    <s v="Female"/>
    <s v="My Parents"/>
    <s v="Yes"/>
    <s v="Yes"/>
    <s v="No"/>
    <s v="No"/>
    <n v="5"/>
    <s v="In-Office"/>
    <s v="Employer who pushes your limits by enabling an learning environment, and rewards you at the end"/>
    <s v=" Learning by observing others"/>
    <s v=" Build and develop a Team"/>
    <s v="Manager who sets goal and helps me achieve it"/>
    <s v="Work with 5 to 6 people in my team"/>
    <s v="No"/>
    <s v="Maybe, with the right company"/>
    <m/>
    <s v="&gt;50k"/>
    <s v="111k to 130k"/>
    <m/>
    <m/>
    <m/>
    <m/>
    <m/>
    <m/>
    <x v="0"/>
    <m/>
  </r>
  <r>
    <d v="2023-04-05T21:45:54"/>
    <s v="India"/>
    <n v="500036"/>
    <s v="Fe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Design and Creative strategy in any company"/>
    <s v="Manager who sets goal and helps me achieve it"/>
    <s v="Work with 5 to 6 people in my team"/>
    <s v="No"/>
    <s v="Maybe, with the right company"/>
    <m/>
    <s v="&gt;50k"/>
    <s v="111k to 130k"/>
    <m/>
    <m/>
    <m/>
    <m/>
    <m/>
    <m/>
    <x v="0"/>
    <m/>
  </r>
  <r>
    <d v="2023-04-05T21:45:54"/>
    <s v="India"/>
    <n v="500036"/>
    <s v="Fe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 Business Operations in any organization"/>
    <s v="Manager who sets goal and helps me achieve it"/>
    <s v="Work with 5 to 6 people in my team"/>
    <s v="No"/>
    <s v="Maybe, with the right company"/>
    <m/>
    <s v="&gt;50k"/>
    <s v="111k to 130k"/>
    <m/>
    <m/>
    <m/>
    <m/>
    <m/>
    <m/>
    <x v="0"/>
    <m/>
  </r>
  <r>
    <d v="2023-04-05T21:45:54"/>
    <s v="India"/>
    <n v="500036"/>
    <s v="Fe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No"/>
    <s v="Maybe, with the right company"/>
    <m/>
    <s v="&gt;50k"/>
    <s v="111k to 130k"/>
    <m/>
    <m/>
    <m/>
    <m/>
    <m/>
    <m/>
    <x v="0"/>
    <m/>
  </r>
  <r>
    <d v="2023-04-05T21:45:54"/>
    <s v="India"/>
    <n v="500036"/>
    <s v="Female"/>
    <s v="My Parents"/>
    <s v="Yes"/>
    <s v="Yes"/>
    <s v="No"/>
    <s v="No"/>
    <n v="5"/>
    <s v="In-Office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No"/>
    <s v="Maybe, with the right company"/>
    <m/>
    <s v="&gt;50k"/>
    <s v="111k to 130k"/>
    <m/>
    <m/>
    <m/>
    <m/>
    <m/>
    <m/>
    <x v="0"/>
    <m/>
  </r>
  <r>
    <d v="2023-04-05T21:47:32"/>
    <s v="India"/>
    <n v="631209"/>
    <s v="Female"/>
    <s v="Successful Influencers"/>
    <s v="Yes"/>
    <s v="Yes"/>
    <s v="No"/>
    <s v="No"/>
    <n v="6"/>
    <s v="In-Office"/>
    <s v="Employer who rewards learning and enables that environment"/>
    <s v="Trial and error by doing side projects within the company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47:32"/>
    <s v="India"/>
    <n v="631209"/>
    <s v="Female"/>
    <s v="Successful Influencers"/>
    <s v="Yes"/>
    <s v="Yes"/>
    <s v="No"/>
    <s v="No"/>
    <n v="6"/>
    <s v="In-Office"/>
    <s v="Employer who rewards learning and enables that environment"/>
    <s v="Trial and error by doing side projects within the company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47:32"/>
    <s v="India"/>
    <n v="631209"/>
    <s v="Female"/>
    <s v="Successful Influencers"/>
    <s v="Yes"/>
    <s v="Yes"/>
    <s v="No"/>
    <s v="No"/>
    <n v="6"/>
    <s v="In-Office"/>
    <s v="Employer who rewards learning and enables that environment"/>
    <s v="Trial and error by doing side projects within the company"/>
    <s v=" Build and develop a Team"/>
    <s v="Manager who sets goal and helps me achieve it"/>
    <s v="Work with more than 10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47:32"/>
    <s v="India"/>
    <n v="631209"/>
    <s v="Female"/>
    <s v="Successful Influencers"/>
    <s v="Yes"/>
    <s v="Yes"/>
    <s v="No"/>
    <s v="No"/>
    <n v="6"/>
    <s v="In-Office"/>
    <s v="Employer who rewards learning and enables that environment"/>
    <s v="Trial and error by doing side projects within the company"/>
    <s v=" Work as a freelancer and do my thing my way"/>
    <s v="Manager who sets goal and helps me achieve it"/>
    <s v="Work with more than 10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47:32"/>
    <s v="India"/>
    <n v="631209"/>
    <s v="Female"/>
    <s v="Successful Influencers"/>
    <s v="Yes"/>
    <s v="Yes"/>
    <s v="No"/>
    <s v="No"/>
    <n v="6"/>
    <s v="In-Office"/>
    <s v="Employer who rewards learning and enables that environment"/>
    <s v=" Self Purchased Course from External Platforms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47:32"/>
    <s v="India"/>
    <n v="631209"/>
    <s v="Female"/>
    <s v="Successful Influencers"/>
    <s v="Yes"/>
    <s v="Yes"/>
    <s v="No"/>
    <s v="No"/>
    <n v="6"/>
    <s v="In-Office"/>
    <s v="Employer who rewards learning and enables that environment"/>
    <s v=" Self Purchased Course from External Platforms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47:32"/>
    <s v="India"/>
    <n v="631209"/>
    <s v="Female"/>
    <s v="Successful Influencers"/>
    <s v="Yes"/>
    <s v="Yes"/>
    <s v="No"/>
    <s v="No"/>
    <n v="6"/>
    <s v="In-Office"/>
    <s v="Employer who rewards learning and enables that environment"/>
    <s v=" Self Purchased Course from External Platforms"/>
    <s v=" Build and develop a Team"/>
    <s v="Manager who sets goal and helps me achieve it"/>
    <s v="Work with more than 10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47:32"/>
    <s v="India"/>
    <n v="631209"/>
    <s v="Female"/>
    <s v="Successful Influencers"/>
    <s v="Yes"/>
    <s v="Yes"/>
    <s v="No"/>
    <s v="No"/>
    <n v="6"/>
    <s v="In-Office"/>
    <s v="Employer who rewards learning and enables that environment"/>
    <s v=" Self Purchased Course from External Platforms"/>
    <s v=" Work as a freelancer and do my thing my way"/>
    <s v="Manager who sets goal and helps me achieve it"/>
    <s v="Work with more than 10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47:32"/>
    <s v="India"/>
    <n v="631209"/>
    <s v="Female"/>
    <s v="Successful Influencers"/>
    <s v="Yes"/>
    <s v="Yes"/>
    <s v="No"/>
    <s v="No"/>
    <n v="6"/>
    <s v="In-Office"/>
    <s v="Employer who rewards learning and enables that environment"/>
    <s v=" Manager Teaching you"/>
    <s v="Design and Creative strategy in any company"/>
    <s v="Manager who sets goal and helps me achieve it"/>
    <s v="Work with more than 10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47:32"/>
    <s v="India"/>
    <n v="631209"/>
    <s v="Female"/>
    <s v="Successful Influencers"/>
    <s v="Yes"/>
    <s v="Yes"/>
    <s v="No"/>
    <s v="No"/>
    <n v="6"/>
    <s v="In-Office"/>
    <s v="Employer who rewards learning and enables that environment"/>
    <s v=" Manager Teaching you"/>
    <s v=" Business Operations in any organization"/>
    <s v="Manager who sets goal and helps me achieve it"/>
    <s v="Work with more than 10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47:32"/>
    <s v="India"/>
    <n v="631209"/>
    <s v="Female"/>
    <s v="Successful Influencers"/>
    <s v="Yes"/>
    <s v="Yes"/>
    <s v="No"/>
    <s v="No"/>
    <n v="6"/>
    <s v="In-Office"/>
    <s v="Employer who rewards learning and enables that environment"/>
    <s v=" Manager Teaching you"/>
    <s v=" Build and develop a Team"/>
    <s v="Manager who sets goal and helps me achieve it"/>
    <s v="Work with more than 10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47:32"/>
    <s v="India"/>
    <n v="631209"/>
    <s v="Female"/>
    <s v="Successful Influencers"/>
    <s v="Yes"/>
    <s v="Yes"/>
    <s v="No"/>
    <s v="No"/>
    <n v="6"/>
    <s v="In-Office"/>
    <s v="Employer who rewards learning and enables that environment"/>
    <s v=" Manager Teaching you"/>
    <s v=" Work as a freelancer and do my thing my way"/>
    <s v="Manager who sets goal and helps me achieve it"/>
    <s v="Work with more than 10 people in my team"/>
    <s v="Yes, I Understand this is gonna happen everywhere"/>
    <s v="Will work for 7 years or more"/>
    <m/>
    <s v="&gt;50k"/>
    <s v="111k to 130k"/>
    <m/>
    <m/>
    <m/>
    <m/>
    <m/>
    <m/>
    <x v="0"/>
    <m/>
  </r>
  <r>
    <d v="2023-04-05T21:51:49"/>
    <s v="India"/>
    <n v="632007"/>
    <s v="Female"/>
    <s v="My Parents"/>
    <s v="Yes"/>
    <s v="Yes"/>
    <s v="Yes"/>
    <s v="Yes"/>
    <n v="6"/>
    <s v="In-Office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No way"/>
    <m/>
    <s v="&gt;50k"/>
    <s v="&gt;151k"/>
    <m/>
    <m/>
    <m/>
    <m/>
    <m/>
    <m/>
    <x v="0"/>
    <m/>
  </r>
  <r>
    <d v="2023-04-05T21:51:49"/>
    <s v="India"/>
    <n v="632007"/>
    <s v="Female"/>
    <s v="My Parents"/>
    <s v="Yes"/>
    <s v="Yes"/>
    <s v="Yes"/>
    <s v="Yes"/>
    <n v="6"/>
    <s v="In-Office"/>
    <s v="Employer who rewards learning and enables that environment"/>
    <s v="Self Paced Learning Portals of the Company"/>
    <s v=" I Want to sell things/Sales"/>
    <s v="Manager who sets goal and helps me achieve it"/>
    <s v="Work alone"/>
    <s v="Yes"/>
    <s v="No way"/>
    <m/>
    <s v="&gt;50k"/>
    <s v="&gt;151k"/>
    <m/>
    <m/>
    <m/>
    <m/>
    <m/>
    <m/>
    <x v="0"/>
    <m/>
  </r>
  <r>
    <d v="2023-04-05T21:51:49"/>
    <s v="India"/>
    <n v="632007"/>
    <s v="Female"/>
    <s v="My Parents"/>
    <s v="Yes"/>
    <s v="Yes"/>
    <s v="Yes"/>
    <s v="Yes"/>
    <n v="6"/>
    <s v="In-Office"/>
    <s v="Employer who rewards learning and enables that environment"/>
    <s v="Self Paced Learning Portals of the Company"/>
    <s v=" An Artificial Intelligence Specialist / Talking to Robots"/>
    <s v="Manager who sets goal and helps me achieve it"/>
    <s v="Work alone"/>
    <s v="Yes"/>
    <s v="No way"/>
    <m/>
    <s v="&gt;50k"/>
    <s v="&gt;151k"/>
    <m/>
    <m/>
    <m/>
    <m/>
    <m/>
    <m/>
    <x v="0"/>
    <m/>
  </r>
  <r>
    <d v="2023-04-05T21:51:49"/>
    <s v="India"/>
    <n v="632007"/>
    <s v="Female"/>
    <s v="My Parents"/>
    <s v="Yes"/>
    <s v="Yes"/>
    <s v="Yes"/>
    <s v="Yes"/>
    <n v="6"/>
    <s v="In-Office"/>
    <s v="Employer who rewards learning and enables that environment"/>
    <s v="Self Paced Learning Portals of the Company"/>
    <s v=" Manufacturing / Oil and Gas/ Construction / Hard Physical Work related"/>
    <s v="Manager who sets goal and helps me achieve it"/>
    <s v="Work alone"/>
    <s v="Yes"/>
    <s v="No way"/>
    <m/>
    <s v="&gt;50k"/>
    <s v="&gt;151k"/>
    <m/>
    <m/>
    <m/>
    <m/>
    <m/>
    <m/>
    <x v="0"/>
    <m/>
  </r>
  <r>
    <d v="2023-04-05T21:51:49"/>
    <s v="India"/>
    <n v="632007"/>
    <s v="Female"/>
    <s v="My Parents"/>
    <s v="Yes"/>
    <s v="Yes"/>
    <s v="Yes"/>
    <s v="Yes"/>
    <n v="6"/>
    <s v="In-Office"/>
    <s v="Employer who rewards learning and enables that environment"/>
    <s v=" Instructor or Expert Learning Programs"/>
    <s v="Design and Creative strategy in any company"/>
    <s v="Manager who sets goal and helps me achieve it"/>
    <s v="Work alone"/>
    <s v="Yes"/>
    <s v="No way"/>
    <m/>
    <s v="&gt;50k"/>
    <s v="&gt;151k"/>
    <m/>
    <m/>
    <m/>
    <m/>
    <m/>
    <m/>
    <x v="0"/>
    <m/>
  </r>
  <r>
    <d v="2023-04-05T21:51:49"/>
    <s v="India"/>
    <n v="632007"/>
    <s v="Female"/>
    <s v="My Parents"/>
    <s v="Yes"/>
    <s v="Yes"/>
    <s v="Yes"/>
    <s v="Yes"/>
    <n v="6"/>
    <s v="In-Office"/>
    <s v="Employer who rewards learning and enables that environment"/>
    <s v=" Instructor or Expert Learning Programs"/>
    <s v=" I Want to sell things/Sales"/>
    <s v="Manager who sets goal and helps me achieve it"/>
    <s v="Work alone"/>
    <s v="Yes"/>
    <s v="No way"/>
    <m/>
    <s v="&gt;50k"/>
    <s v="&gt;151k"/>
    <m/>
    <m/>
    <m/>
    <m/>
    <m/>
    <m/>
    <x v="0"/>
    <m/>
  </r>
  <r>
    <d v="2023-04-05T21:51:49"/>
    <s v="India"/>
    <n v="632007"/>
    <s v="Female"/>
    <s v="My Parents"/>
    <s v="Yes"/>
    <s v="Yes"/>
    <s v="Yes"/>
    <s v="Yes"/>
    <n v="6"/>
    <s v="In-Office"/>
    <s v="Employer who rewards learning and enables that environment"/>
    <s v=" Instructor or Expert Learning Programs"/>
    <s v=" An Artificial Intelligence Specialist / Talking to Robots"/>
    <s v="Manager who sets goal and helps me achieve it"/>
    <s v="Work alone"/>
    <s v="Yes"/>
    <s v="No way"/>
    <m/>
    <s v="&gt;50k"/>
    <s v="&gt;151k"/>
    <m/>
    <m/>
    <m/>
    <m/>
    <m/>
    <m/>
    <x v="0"/>
    <m/>
  </r>
  <r>
    <d v="2023-04-05T21:51:49"/>
    <s v="India"/>
    <n v="632007"/>
    <s v="Female"/>
    <s v="My Parents"/>
    <s v="Yes"/>
    <s v="Yes"/>
    <s v="Yes"/>
    <s v="Yes"/>
    <n v="6"/>
    <s v="In-Office"/>
    <s v="Employer who rewards learning and enables that environment"/>
    <s v=" Instructor or Expert Learning Programs"/>
    <s v=" Manufacturing / Oil and Gas/ Construction / Hard Physical Work related"/>
    <s v="Manager who sets goal and helps me achieve it"/>
    <s v="Work alone"/>
    <s v="Yes"/>
    <s v="No way"/>
    <m/>
    <s v="&gt;50k"/>
    <s v="&gt;151k"/>
    <m/>
    <m/>
    <m/>
    <m/>
    <m/>
    <m/>
    <x v="0"/>
    <m/>
  </r>
  <r>
    <d v="2023-04-05T21:51:49"/>
    <s v="India"/>
    <n v="632007"/>
    <s v="Female"/>
    <s v="My Parents"/>
    <s v="Yes"/>
    <s v="Yes"/>
    <s v="Yes"/>
    <s v="Yes"/>
    <n v="6"/>
    <s v="In-Office"/>
    <s v="Employer who rewards learning and enables that environment"/>
    <s v=" Learning by observing others"/>
    <s v="Design and Creative strategy in any company"/>
    <s v="Manager who sets goal and helps me achieve it"/>
    <s v="Work alone"/>
    <s v="Yes"/>
    <s v="No way"/>
    <m/>
    <s v="&gt;50k"/>
    <s v="&gt;151k"/>
    <m/>
    <m/>
    <m/>
    <m/>
    <m/>
    <m/>
    <x v="0"/>
    <m/>
  </r>
  <r>
    <d v="2023-04-05T21:51:49"/>
    <s v="India"/>
    <n v="632007"/>
    <s v="Female"/>
    <s v="My Parents"/>
    <s v="Yes"/>
    <s v="Yes"/>
    <s v="Yes"/>
    <s v="Yes"/>
    <n v="6"/>
    <s v="In-Office"/>
    <s v="Employer who rewards learning and enables that environment"/>
    <s v=" Learning by observing others"/>
    <s v=" I Want to sell things/Sales"/>
    <s v="Manager who sets goal and helps me achieve it"/>
    <s v="Work alone"/>
    <s v="Yes"/>
    <s v="No way"/>
    <m/>
    <s v="&gt;50k"/>
    <s v="&gt;151k"/>
    <m/>
    <m/>
    <m/>
    <m/>
    <m/>
    <m/>
    <x v="0"/>
    <m/>
  </r>
  <r>
    <d v="2023-04-05T21:51:49"/>
    <s v="India"/>
    <n v="632007"/>
    <s v="Female"/>
    <s v="My Parents"/>
    <s v="Yes"/>
    <s v="Yes"/>
    <s v="Yes"/>
    <s v="Yes"/>
    <n v="6"/>
    <s v="In-Office"/>
    <s v="Employer who rewards learning and enables that environment"/>
    <s v=" Learning by observing others"/>
    <s v=" An Artificial Intelligence Specialist / Talking to Robots"/>
    <s v="Manager who sets goal and helps me achieve it"/>
    <s v="Work alone"/>
    <s v="Yes"/>
    <s v="No way"/>
    <m/>
    <s v="&gt;50k"/>
    <s v="&gt;151k"/>
    <m/>
    <m/>
    <m/>
    <m/>
    <m/>
    <m/>
    <x v="0"/>
    <m/>
  </r>
  <r>
    <d v="2023-04-05T21:51:49"/>
    <s v="India"/>
    <n v="632007"/>
    <s v="Female"/>
    <s v="My Parents"/>
    <s v="Yes"/>
    <s v="Yes"/>
    <s v="Yes"/>
    <s v="Yes"/>
    <n v="6"/>
    <s v="In-Office"/>
    <s v="Employer who rewards learning and enables that environment"/>
    <s v=" Learning by observing others"/>
    <s v=" Manufacturing / Oil and Gas/ Construction / Hard Physical Work related"/>
    <s v="Manager who sets goal and helps me achieve it"/>
    <s v="Work alone"/>
    <s v="Yes"/>
    <s v="No way"/>
    <m/>
    <s v="&gt;50k"/>
    <s v="&gt;151k"/>
    <m/>
    <m/>
    <m/>
    <m/>
    <m/>
    <m/>
    <x v="0"/>
    <m/>
  </r>
  <r>
    <d v="2023-04-05T21:55:03"/>
    <s v="India"/>
    <n v="515721"/>
    <s v="Male"/>
    <s v="Close Friends"/>
    <s v="Yes"/>
    <s v="Maybe, with the right company"/>
    <s v="No"/>
    <s v="No"/>
    <n v="5"/>
    <s v="Fully Remote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1:55:03"/>
    <s v="India"/>
    <n v="515721"/>
    <s v="Male"/>
    <s v="Close Friends"/>
    <s v="Yes"/>
    <s v="Maybe, with the right company"/>
    <s v="No"/>
    <s v="No"/>
    <n v="5"/>
    <s v="Fully Remote"/>
    <s v="Employer who rewards learning and enables that environment"/>
    <s v="Instructor or Expert Learning Programs"/>
    <s v=" Manage and drive End-to-End Projects or Products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1:55:03"/>
    <s v="India"/>
    <n v="515721"/>
    <s v="Male"/>
    <s v="Close Friends"/>
    <s v="Yes"/>
    <s v="Maybe, with the right company"/>
    <s v="No"/>
    <s v="No"/>
    <n v="5"/>
    <s v="Fully Remote"/>
    <s v="Employer who rewards learning and enables that environment"/>
    <s v="Instructor or Expert Learning Programs"/>
    <s v=" Build and develop a Team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1:55:03"/>
    <s v="India"/>
    <n v="515721"/>
    <s v="Male"/>
    <s v="Close Friends"/>
    <s v="Yes"/>
    <s v="Maybe, with the right company"/>
    <s v="No"/>
    <s v="No"/>
    <n v="5"/>
    <s v="Fully Remote"/>
    <s v="Employer who rewards learning and enables that environment"/>
    <s v="Instructor or Expert Learning Programs"/>
    <s v=" I Want to sell things/Sales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1:55:03"/>
    <s v="India"/>
    <n v="515721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Business Operations in any organization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1:55:03"/>
    <s v="India"/>
    <n v="515721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 Manage and drive End-to-End Projects or Products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1:55:03"/>
    <s v="India"/>
    <n v="515721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 Build and develop a Team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1:55:03"/>
    <s v="India"/>
    <n v="515721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 I Want to sell things/Sales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1:55:03"/>
    <s v="India"/>
    <n v="515721"/>
    <s v="Male"/>
    <s v="Close Friends"/>
    <s v="Yes"/>
    <s v="Maybe, with the right company"/>
    <s v="No"/>
    <s v="No"/>
    <n v="5"/>
    <s v="Fully Remot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1:55:03"/>
    <s v="India"/>
    <n v="515721"/>
    <s v="Male"/>
    <s v="Close Friends"/>
    <s v="Yes"/>
    <s v="Maybe, with the right company"/>
    <s v="No"/>
    <s v="No"/>
    <n v="5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1:55:03"/>
    <s v="India"/>
    <n v="515721"/>
    <s v="Male"/>
    <s v="Close Friends"/>
    <s v="Yes"/>
    <s v="Maybe, with the right company"/>
    <s v="No"/>
    <s v="No"/>
    <n v="5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1:55:03"/>
    <s v="India"/>
    <n v="515721"/>
    <s v="Male"/>
    <s v="Close Friends"/>
    <s v="Yes"/>
    <s v="Maybe, with the right company"/>
    <s v="No"/>
    <s v="No"/>
    <n v="5"/>
    <s v="Fully Remote"/>
    <s v="Employer who rewards learning and enables that environment"/>
    <s v=" Trial and error by doing side projects within the company"/>
    <s v=" I Want to sell things/Sales"/>
    <s v="Manager who explains what is expected, sets a goal and helps achieve it"/>
    <s v="Work with 5 to 6 people in my team"/>
    <s v="Yes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5 to 6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7 to 10 or more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 Work with more than 10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 Work with 5 to 6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 Work with 7 to 10 or more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 Entrepreneur or Start Up"/>
    <s v="Manager who explains what is expected, sets a goal and helps achieve it"/>
    <s v=" Work with more than 10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 I Want to sell things/Sales"/>
    <s v="Manager who explains what is expected, sets a goal and helps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 I Want to sell things/Sales"/>
    <s v="Manager who explains what is expected, sets a goal and helps achieve it"/>
    <s v=" Work with 5 to 6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 I Want to sell things/Sales"/>
    <s v="Manager who explains what is expected, sets a goal and helps achieve it"/>
    <s v=" Work with 7 to 10 or more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 I Want to sell things/Sales"/>
    <s v="Manager who explains what is expected, sets a goal and helps achieve it"/>
    <s v=" Work with more than 10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5 to 6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7 to 10 or more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 Work with more than 10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5 to 6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7 to 10 or more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Business Operations in any organization"/>
    <s v="Manager who explains what is expected, sets a goal and helps achieve it"/>
    <s v=" Work with more than 10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 Work with 5 to 6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 Work with 7 to 10 or more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 Entrepreneur or Start Up"/>
    <s v="Manager who explains what is expected, sets a goal and helps achieve it"/>
    <s v=" Work with more than 10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 I Want to sell things/Sales"/>
    <s v="Manager who explains what is expected, sets a goal and helps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 I Want to sell things/Sales"/>
    <s v="Manager who explains what is expected, sets a goal and helps achieve it"/>
    <s v=" Work with 5 to 6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 I Want to sell things/Sales"/>
    <s v="Manager who explains what is expected, sets a goal and helps achieve it"/>
    <s v=" Work with 7 to 10 or more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 I Want to sell things/Sales"/>
    <s v="Manager who explains what is expected, sets a goal and helps achieve it"/>
    <s v=" Work with more than 10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 Manufacturing / Oil and Gas/ Construction / Hard Physical Work related"/>
    <s v="Manager who explains what is expected, sets a goal and helps achieve it"/>
    <s v=" Work with 5 to 6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 Manufacturing / Oil and Gas/ Construction / Hard Physical Work related"/>
    <s v="Manager who explains what is expected, sets a goal and helps achieve it"/>
    <s v=" Work with 7 to 10 or more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Instructor or Expert Learning Programs"/>
    <s v=" Manufacturing / Oil and Gas/ Construction / Hard Physical Work related"/>
    <s v="Manager who explains what is expected, sets a goal and helps achieve it"/>
    <s v=" Work with more than 10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Business Operations in any organization"/>
    <s v="Manager who explains what is expected, sets a goal and helps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Business Operations in any organization"/>
    <s v="Manager who explains what is expected, sets a goal and helps achieve it"/>
    <s v=" Work with 5 to 6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Business Operations in any organization"/>
    <s v="Manager who explains what is expected, sets a goal and helps achieve it"/>
    <s v=" Work with 7 to 10 or more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Business Operations in any organization"/>
    <s v="Manager who explains what is expected, sets a goal and helps achieve it"/>
    <s v=" Work with more than 10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 Entrepreneur or Start Up"/>
    <s v="Manager who explains what is expected, sets a goal and helps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 Entrepreneur or Start Up"/>
    <s v="Manager who explains what is expected, sets a goal and helps achieve it"/>
    <s v=" Work with 5 to 6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 Entrepreneur or Start Up"/>
    <s v="Manager who explains what is expected, sets a goal and helps achieve it"/>
    <s v=" Work with 7 to 10 or more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 Entrepreneur or Start Up"/>
    <s v="Manager who explains what is expected, sets a goal and helps achieve it"/>
    <s v=" Work with more than 10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 I Want to sell things/Sales"/>
    <s v="Manager who explains what is expected, sets a goal and helps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 I Want to sell things/Sales"/>
    <s v="Manager who explains what is expected, sets a goal and helps achieve it"/>
    <s v=" Work with 5 to 6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 I Want to sell things/Sales"/>
    <s v="Manager who explains what is expected, sets a goal and helps achieve it"/>
    <s v=" Work with 7 to 10 or more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 I Want to sell things/Sales"/>
    <s v="Manager who explains what is expected, sets a goal and helps achieve it"/>
    <s v=" Work with more than 10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2 to 3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 Work with 5 to 6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 Work with 7 to 10 or more people in my team"/>
    <s v="I have NO other choice"/>
    <s v="Maybe, with the right company"/>
    <m/>
    <s v="41k to 50k"/>
    <s v="111k to 130k"/>
    <m/>
    <m/>
    <m/>
    <m/>
    <m/>
    <m/>
    <x v="0"/>
    <m/>
  </r>
  <r>
    <d v="2023-04-05T21:55:40"/>
    <s v="India"/>
    <n v="641015"/>
    <s v="Male"/>
    <s v="Close Friends"/>
    <s v="Yes"/>
    <s v="Maybe, with the right company"/>
    <s v="No"/>
    <s v="No"/>
    <n v="5"/>
    <s v="Fully Remote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 Work with more than 10 people in my team"/>
    <s v="I have NO other choice"/>
    <s v="Maybe, with the right company"/>
    <m/>
    <s v="41k to 50k"/>
    <s v="111k to 130k"/>
    <m/>
    <m/>
    <m/>
    <m/>
    <m/>
    <m/>
    <x v="0"/>
    <m/>
  </r>
  <r>
    <d v="2023-04-05T21:55:43"/>
    <s v="India"/>
    <n v="500072"/>
    <s v="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1:55:43"/>
    <s v="India"/>
    <n v="500072"/>
    <s v="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1:55:43"/>
    <s v="India"/>
    <n v="500072"/>
    <s v="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1:55:43"/>
    <s v="India"/>
    <n v="500072"/>
    <s v="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1:55:43"/>
    <s v="India"/>
    <n v="500072"/>
    <s v="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1:55:43"/>
    <s v="India"/>
    <n v="500072"/>
    <s v="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1:55:43"/>
    <s v="India"/>
    <n v="500072"/>
    <s v="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1:55:43"/>
    <s v="India"/>
    <n v="500072"/>
    <s v="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Instructor or Expert Learning Program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1:55:43"/>
    <s v="India"/>
    <n v="500072"/>
    <s v="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Learning by observing others"/>
    <s v="Design and Creative strategy in any company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1:55:43"/>
    <s v="India"/>
    <n v="500072"/>
    <s v="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Learning by observing others"/>
    <s v=" Teaching in any of the institutes/colleges/online or offline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1:55:43"/>
    <s v="India"/>
    <n v="500072"/>
    <s v="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Learning by observing others"/>
    <s v=" Business Operations in any organization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1:55:43"/>
    <s v="India"/>
    <n v="500072"/>
    <s v="Male"/>
    <s v="My Parents"/>
    <s v="No"/>
    <s v="Maybe, with the right company"/>
    <s v="Yes"/>
    <s v="No"/>
    <n v="6"/>
    <s v="Fully Remote"/>
    <s v="Employer who pushes your limits by enabling an learning environment, and rewards you at the end"/>
    <s v=" Learning by observing others"/>
    <s v=" Manage and drive End-to-End Projects or Products"/>
    <s v="Manager who clearly describes what she/he needs"/>
    <s v="Work with 5 to 6 people in my team"/>
    <s v="Yes, I Understand this is gonna happen everywhere"/>
    <s v="Maybe, with the right company"/>
    <m/>
    <s v="41k to 50k"/>
    <s v="&gt;151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Manager Teaching you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Manager Teaching you"/>
    <s v=" Build and develop a Team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Manager Teaching you"/>
    <s v=" Build and develop a Team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Manager Teaching you"/>
    <s v=" Design and Develop amazing software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5:22"/>
    <s v="India"/>
    <n v="410206"/>
    <s v="Male"/>
    <s v="Close Friends"/>
    <s v="No"/>
    <s v="Maybe, with the right company"/>
    <s v="No"/>
    <s v="No"/>
    <n v="5"/>
    <s v="Fully Remote"/>
    <s v="Employer who appreciates learning and enables that environment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31k to 40k"/>
    <s v="91k to 110k"/>
    <m/>
    <m/>
    <m/>
    <m/>
    <m/>
    <m/>
    <x v="0"/>
    <m/>
  </r>
  <r>
    <d v="2023-04-05T22:06:07"/>
    <s v="India"/>
    <n v="577201"/>
    <s v="Female"/>
    <s v="Global Inspiration"/>
    <s v="No"/>
    <s v="Yes"/>
    <s v="No"/>
    <s v="No"/>
    <n v="1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5T22:06:07"/>
    <s v="India"/>
    <n v="577201"/>
    <s v="Female"/>
    <s v="Global Inspiration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5T22:06:07"/>
    <s v="India"/>
    <n v="577201"/>
    <s v="Female"/>
    <s v="Global Inspiration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Become a content Creator in some platform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5T22:06:07"/>
    <s v="India"/>
    <n v="577201"/>
    <s v="Female"/>
    <s v="Global Inspiration"/>
    <s v="No"/>
    <s v="Yes"/>
    <s v="No"/>
    <s v="No"/>
    <n v="1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5T22:06:07"/>
    <s v="India"/>
    <n v="577201"/>
    <s v="Female"/>
    <s v="Global Inspiration"/>
    <s v="No"/>
    <s v="Yes"/>
    <s v="No"/>
    <s v="No"/>
    <n v="1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5T22:06:07"/>
    <s v="India"/>
    <n v="577201"/>
    <s v="Female"/>
    <s v="Global Inspiration"/>
    <s v="No"/>
    <s v="Yes"/>
    <s v="No"/>
    <s v="No"/>
    <n v="1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5T22:06:07"/>
    <s v="India"/>
    <n v="577201"/>
    <s v="Female"/>
    <s v="Global Inspiration"/>
    <s v="No"/>
    <s v="Yes"/>
    <s v="No"/>
    <s v="No"/>
    <n v="1"/>
    <s v="Hybrid"/>
    <s v="Employer who pushes your limits by enabling an learning environment, and rewards you at the end"/>
    <s v=" Instructor or Expert Learning Programs"/>
    <s v=" Become a content Creator in some platform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5T22:06:07"/>
    <s v="India"/>
    <n v="577201"/>
    <s v="Female"/>
    <s v="Global Inspiration"/>
    <s v="No"/>
    <s v="Yes"/>
    <s v="No"/>
    <s v="No"/>
    <n v="1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5T22:06:07"/>
    <s v="India"/>
    <n v="577201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5T22:06:07"/>
    <s v="India"/>
    <n v="577201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5T22:06:07"/>
    <s v="India"/>
    <n v="577201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5T22:06:07"/>
    <s v="India"/>
    <n v="577201"/>
    <s v="Female"/>
    <s v="Global Inspiration"/>
    <s v="No"/>
    <s v="Yes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more than 10 people in my team"/>
    <s v="Yes, I Understand this is gonna happen everywhere"/>
    <s v="Will work for 7 years or more"/>
    <m/>
    <s v="&gt;50k"/>
    <s v="&gt;151k"/>
    <m/>
    <m/>
    <m/>
    <m/>
    <m/>
    <m/>
    <x v="0"/>
    <m/>
  </r>
  <r>
    <d v="2023-04-05T22:08:43"/>
    <s v="India"/>
    <n v="632007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22:08:43"/>
    <s v="India"/>
    <n v="632007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Manage and drive End-to-End Projects or Products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22:08:43"/>
    <s v="India"/>
    <n v="632007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Build and develop a Team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22:08:43"/>
    <s v="India"/>
    <n v="632007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22:08:43"/>
    <s v="India"/>
    <n v="632007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Business Operations in any organization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22:08:43"/>
    <s v="India"/>
    <n v="632007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Manage and drive End-to-End Projects or Products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22:08:43"/>
    <s v="India"/>
    <n v="632007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Build and develop a Team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22:08:43"/>
    <s v="India"/>
    <n v="632007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Instructor or Expert Learning Programs"/>
    <s v=" Entrepreneur or Start Up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22:08:43"/>
    <s v="India"/>
    <n v="632007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Business Operations in any organization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22:08:43"/>
    <s v="India"/>
    <n v="632007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Manage and drive End-to-End Projects or Products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22:08:43"/>
    <s v="India"/>
    <n v="632007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Build and develop a Team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22:08:43"/>
    <s v="India"/>
    <n v="632007"/>
    <s v="Male"/>
    <s v="Successful Influencers"/>
    <s v="No, But if someone could bare the cost I will"/>
    <s v="Maybe, with the right company"/>
    <s v="No"/>
    <s v="No"/>
    <n v="8"/>
    <s v="Fully Remote"/>
    <s v="Employer who pushes your limits by enabling an learning environment, and rewards you at the end"/>
    <s v=" Manager Teaching you"/>
    <s v=" Entrepreneur or Start Up"/>
    <s v="Manager who sets goal and helps me achieve it"/>
    <s v="Work with 5 to 6 people in my team"/>
    <s v="Yes, I Understand this is gonna happen everywhere"/>
    <s v="No way"/>
    <m/>
    <s v="&gt;50k"/>
    <s v="111k to 130k"/>
    <m/>
    <m/>
    <m/>
    <m/>
    <m/>
    <m/>
    <x v="0"/>
    <m/>
  </r>
  <r>
    <d v="2023-04-05T22:18:04"/>
    <s v="India"/>
    <n v="201009"/>
    <s v="Male"/>
    <s v="Global Inspiration"/>
    <s v="No"/>
    <s v="Yes"/>
    <s v="No"/>
    <s v="No"/>
    <n v="2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2:18:04"/>
    <s v="India"/>
    <n v="201009"/>
    <s v="Male"/>
    <s v="Global Inspiration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2:18:04"/>
    <s v="India"/>
    <n v="201009"/>
    <s v="Male"/>
    <s v="Global Inspiration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2:18:04"/>
    <s v="India"/>
    <n v="201009"/>
    <s v="Male"/>
    <s v="Global Inspiration"/>
    <s v="No"/>
    <s v="Yes"/>
    <s v="No"/>
    <s v="No"/>
    <n v="2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2:18:04"/>
    <s v="India"/>
    <n v="201009"/>
    <s v="Male"/>
    <s v="Global Inspiration"/>
    <s v="No"/>
    <s v="Yes"/>
    <s v="No"/>
    <s v="No"/>
    <n v="2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2:18:04"/>
    <s v="India"/>
    <n v="201009"/>
    <s v="Male"/>
    <s v="Global Inspiration"/>
    <s v="No"/>
    <s v="Yes"/>
    <s v="No"/>
    <s v="No"/>
    <n v="2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2:18:04"/>
    <s v="India"/>
    <n v="201009"/>
    <s v="Male"/>
    <s v="Global Inspiration"/>
    <s v="No"/>
    <s v="Yes"/>
    <s v="No"/>
    <s v="No"/>
    <n v="2"/>
    <s v="Hybrid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2:18:04"/>
    <s v="India"/>
    <n v="201009"/>
    <s v="Male"/>
    <s v="Global Inspiration"/>
    <s v="No"/>
    <s v="Yes"/>
    <s v="No"/>
    <s v="No"/>
    <n v="2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2:18:04"/>
    <s v="India"/>
    <n v="201009"/>
    <s v="Male"/>
    <s v="Global Inspiration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Teaching in any of the institutes/colleges/online or offlin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2:18:04"/>
    <s v="India"/>
    <n v="201009"/>
    <s v="Male"/>
    <s v="Global Inspiration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2:18:04"/>
    <s v="India"/>
    <n v="201009"/>
    <s v="Male"/>
    <s v="Global Inspiration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 Design and Develop amazing software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2:18:04"/>
    <s v="India"/>
    <n v="201009"/>
    <s v="Male"/>
    <s v="Global Inspiration"/>
    <s v="No"/>
    <s v="Yes"/>
    <s v="No"/>
    <s v="No"/>
    <n v="2"/>
    <s v="Hybrid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2:28:31"/>
    <s v="India"/>
    <n v="510101"/>
    <s v="Male"/>
    <s v="Successful Influencers"/>
    <s v="No, But if someone could bare the cost I will"/>
    <s v="Yes"/>
    <s v="No"/>
    <s v="No"/>
    <n v="10"/>
    <s v="In-Office"/>
    <s v="Employers who appreciates learning but doesn't enables an learning environment"/>
    <s v="Instructor or Expert Learning Programs"/>
    <s v="Design and Creative strategy in any company"/>
    <s v="Manager who sets goal and helps me achieve it"/>
    <s v="Work alone"/>
    <s v="I have NO other choice"/>
    <s v="No way"/>
    <m/>
    <s v="21k to 25k"/>
    <s v="&gt;151k"/>
    <m/>
    <m/>
    <m/>
    <m/>
    <m/>
    <m/>
    <x v="0"/>
    <m/>
  </r>
  <r>
    <d v="2023-04-05T22:28:31"/>
    <s v="India"/>
    <n v="510101"/>
    <s v="Male"/>
    <s v="Successful Influencers"/>
    <s v="No, But if someone could bare the cost I will"/>
    <s v="Yes"/>
    <s v="No"/>
    <s v="No"/>
    <n v="10"/>
    <s v="In-Office"/>
    <s v="Employers who appreciates learning but doesn't enables an learning environment"/>
    <s v="Instructor or Expert Learning Programs"/>
    <s v=" Business Operations in any organization"/>
    <s v="Manager who sets goal and helps me achieve it"/>
    <s v="Work alone"/>
    <s v="I have NO other choice"/>
    <s v="No way"/>
    <m/>
    <s v="21k to 25k"/>
    <s v="&gt;151k"/>
    <m/>
    <m/>
    <m/>
    <m/>
    <m/>
    <m/>
    <x v="0"/>
    <m/>
  </r>
  <r>
    <d v="2023-04-05T22:28:31"/>
    <s v="India"/>
    <n v="510101"/>
    <s v="Male"/>
    <s v="Successful Influencers"/>
    <s v="No, But if someone could bare the cost I will"/>
    <s v="Yes"/>
    <s v="No"/>
    <s v="No"/>
    <n v="10"/>
    <s v="In-Office"/>
    <s v="Employers who appreciates learning but doesn't enables an learning environment"/>
    <s v="Instructor or Expert Learning Programs"/>
    <s v=" Look deeply into Data and generate insights"/>
    <s v="Manager who sets goal and helps me achieve it"/>
    <s v="Work alone"/>
    <s v="I have NO other choice"/>
    <s v="No way"/>
    <m/>
    <s v="21k to 25k"/>
    <s v="&gt;151k"/>
    <m/>
    <m/>
    <m/>
    <m/>
    <m/>
    <m/>
    <x v="0"/>
    <m/>
  </r>
  <r>
    <d v="2023-04-05T22:28:31"/>
    <s v="India"/>
    <n v="510101"/>
    <s v="Male"/>
    <s v="Successful Influencers"/>
    <s v="No, But if someone could bare the cost I will"/>
    <s v="Yes"/>
    <s v="No"/>
    <s v="No"/>
    <n v="10"/>
    <s v="In-Office"/>
    <s v="Employers who appreciates learning but doesn't enables an learning environment"/>
    <s v="Instructor or Expert Learning Programs"/>
    <s v=" Entrepreneur or Start Up"/>
    <s v="Manager who sets goal and helps me achieve it"/>
    <s v="Work alone"/>
    <s v="I have NO other choice"/>
    <s v="No way"/>
    <m/>
    <s v="21k to 25k"/>
    <s v="&gt;151k"/>
    <m/>
    <m/>
    <m/>
    <m/>
    <m/>
    <m/>
    <x v="0"/>
    <m/>
  </r>
  <r>
    <d v="2023-04-05T22:28:31"/>
    <s v="India"/>
    <n v="510101"/>
    <s v="Male"/>
    <s v="Successful Influencers"/>
    <s v="No, But if someone could bare the cost I will"/>
    <s v="Yes"/>
    <s v="No"/>
    <s v="No"/>
    <n v="10"/>
    <s v="In-Office"/>
    <s v="Employers who appreciates learning but doesn't enables an learning environment"/>
    <s v=" Trial and error by doing side projects within the company"/>
    <s v="Design and Creative strategy in any company"/>
    <s v="Manager who sets goal and helps me achieve it"/>
    <s v="Work alone"/>
    <s v="I have NO other choice"/>
    <s v="No way"/>
    <m/>
    <s v="21k to 25k"/>
    <s v="&gt;151k"/>
    <m/>
    <m/>
    <m/>
    <m/>
    <m/>
    <m/>
    <x v="0"/>
    <m/>
  </r>
  <r>
    <d v="2023-04-05T22:28:31"/>
    <s v="India"/>
    <n v="510101"/>
    <s v="Male"/>
    <s v="Successful Influencers"/>
    <s v="No, But if someone could bare the cost I will"/>
    <s v="Yes"/>
    <s v="No"/>
    <s v="No"/>
    <n v="10"/>
    <s v="In-Office"/>
    <s v="Employers who appreciates learning but doesn't enables an learning environment"/>
    <s v=" Trial and error by doing side projects within the company"/>
    <s v=" Business Operations in any organization"/>
    <s v="Manager who sets goal and helps me achieve it"/>
    <s v="Work alone"/>
    <s v="I have NO other choice"/>
    <s v="No way"/>
    <m/>
    <s v="21k to 25k"/>
    <s v="&gt;151k"/>
    <m/>
    <m/>
    <m/>
    <m/>
    <m/>
    <m/>
    <x v="0"/>
    <m/>
  </r>
  <r>
    <d v="2023-04-05T22:28:31"/>
    <s v="India"/>
    <n v="510101"/>
    <s v="Male"/>
    <s v="Successful Influencers"/>
    <s v="No, But if someone could bare the cost I will"/>
    <s v="Yes"/>
    <s v="No"/>
    <s v="No"/>
    <n v="10"/>
    <s v="In-Office"/>
    <s v="Employers who appreciates learning but doesn't enables an learning environment"/>
    <s v=" Trial and error by doing side projects within the company"/>
    <s v=" Look deeply into Data and generate insights"/>
    <s v="Manager who sets goal and helps me achieve it"/>
    <s v="Work alone"/>
    <s v="I have NO other choice"/>
    <s v="No way"/>
    <m/>
    <s v="21k to 25k"/>
    <s v="&gt;151k"/>
    <m/>
    <m/>
    <m/>
    <m/>
    <m/>
    <m/>
    <x v="0"/>
    <m/>
  </r>
  <r>
    <d v="2023-04-05T22:28:31"/>
    <s v="India"/>
    <n v="510101"/>
    <s v="Male"/>
    <s v="Successful Influencers"/>
    <s v="No, But if someone could bare the cost I will"/>
    <s v="Yes"/>
    <s v="No"/>
    <s v="No"/>
    <n v="10"/>
    <s v="In-Office"/>
    <s v="Employers who appreciates learning but doesn't enables an learning environment"/>
    <s v=" Trial and error by doing side projects within the company"/>
    <s v=" Entrepreneur or Start Up"/>
    <s v="Manager who sets goal and helps me achieve it"/>
    <s v="Work alone"/>
    <s v="I have NO other choice"/>
    <s v="No way"/>
    <m/>
    <s v="21k to 25k"/>
    <s v="&gt;151k"/>
    <m/>
    <m/>
    <m/>
    <m/>
    <m/>
    <m/>
    <x v="0"/>
    <m/>
  </r>
  <r>
    <d v="2023-04-05T22:28:31"/>
    <s v="India"/>
    <n v="510101"/>
    <s v="Male"/>
    <s v="Successful Influencers"/>
    <s v="No, But if someone could bare the cost I will"/>
    <s v="Yes"/>
    <s v="No"/>
    <s v="No"/>
    <n v="10"/>
    <s v="In-Office"/>
    <s v="Employers who appreciates learning but doesn't enables an learning environment"/>
    <s v=" Self Purchased Course from External Platforms"/>
    <s v="Design and Creative strategy in any company"/>
    <s v="Manager who sets goal and helps me achieve it"/>
    <s v="Work alone"/>
    <s v="I have NO other choice"/>
    <s v="No way"/>
    <m/>
    <s v="21k to 25k"/>
    <s v="&gt;151k"/>
    <m/>
    <m/>
    <m/>
    <m/>
    <m/>
    <m/>
    <x v="0"/>
    <m/>
  </r>
  <r>
    <d v="2023-04-05T22:28:31"/>
    <s v="India"/>
    <n v="510101"/>
    <s v="Male"/>
    <s v="Successful Influencers"/>
    <s v="No, But if someone could bare the cost I will"/>
    <s v="Yes"/>
    <s v="No"/>
    <s v="No"/>
    <n v="10"/>
    <s v="In-Office"/>
    <s v="Employers who appreciates learning but doesn't enables an learning environment"/>
    <s v=" Self Purchased Course from External Platforms"/>
    <s v=" Business Operations in any organization"/>
    <s v="Manager who sets goal and helps me achieve it"/>
    <s v="Work alone"/>
    <s v="I have NO other choice"/>
    <s v="No way"/>
    <m/>
    <s v="21k to 25k"/>
    <s v="&gt;151k"/>
    <m/>
    <m/>
    <m/>
    <m/>
    <m/>
    <m/>
    <x v="0"/>
    <m/>
  </r>
  <r>
    <d v="2023-04-05T22:28:31"/>
    <s v="India"/>
    <n v="510101"/>
    <s v="Male"/>
    <s v="Successful Influencers"/>
    <s v="No, But if someone could bare the cost I will"/>
    <s v="Yes"/>
    <s v="No"/>
    <s v="No"/>
    <n v="10"/>
    <s v="In-Office"/>
    <s v="Employers who appreciates learning but doesn't enables an learning environment"/>
    <s v=" Self Purchased Course from External Platforms"/>
    <s v=" Look deeply into Data and generate insights"/>
    <s v="Manager who sets goal and helps me achieve it"/>
    <s v="Work alone"/>
    <s v="I have NO other choice"/>
    <s v="No way"/>
    <m/>
    <s v="21k to 25k"/>
    <s v="&gt;151k"/>
    <m/>
    <m/>
    <m/>
    <m/>
    <m/>
    <m/>
    <x v="0"/>
    <m/>
  </r>
  <r>
    <d v="2023-04-05T22:28:31"/>
    <s v="India"/>
    <n v="510101"/>
    <s v="Male"/>
    <s v="Successful Influencers"/>
    <s v="No, But if someone could bare the cost I will"/>
    <s v="Yes"/>
    <s v="No"/>
    <s v="No"/>
    <n v="10"/>
    <s v="In-Office"/>
    <s v="Employers who appreciates learning but doesn't enables an learning environment"/>
    <s v=" Self Purchased Course from External Platforms"/>
    <s v=" Entrepreneur or Start Up"/>
    <s v="Manager who sets goal and helps me achieve it"/>
    <s v="Work alone"/>
    <s v="I have NO other choice"/>
    <s v="No way"/>
    <m/>
    <s v="21k to 25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 Work with 5 to 6 people in my team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Work alone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Self Paced Learning Portals of the Company"/>
    <s v=" Look deeply into Data and generate insights"/>
    <s v="Manager who clearly describes what she/he needs"/>
    <s v=" Work with 5 to 6 people in my team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Work alone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Self Paced Learning Portals of the Company"/>
    <s v=" Work as a freelancer and do my thing my way"/>
    <s v="Manager who clearly describes what she/he needs"/>
    <s v=" Work with 5 to 6 people in my team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Work alone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Self Paced Learning Portals of the Company"/>
    <s v=" Entrepreneur or Start Up"/>
    <s v="Manager who clearly describes what she/he needs"/>
    <s v=" Work with 5 to 6 people in my team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Work alone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Learning by observing others"/>
    <s v="Manage and drive End-to-End Projects or Products"/>
    <s v="Manager who clearly describes what she/he needs"/>
    <s v=" Work with 5 to 6 people in my team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Work alone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Learning by observing others"/>
    <s v=" Look deeply into Data and generate insights"/>
    <s v="Manager who clearly describes what she/he needs"/>
    <s v=" Work with 5 to 6 people in my team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Work alone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Learning by observing others"/>
    <s v=" Work as a freelancer and do my thing my way"/>
    <s v="Manager who clearly describes what she/he needs"/>
    <s v=" Work with 5 to 6 people in my team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Work alone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Learning by observing others"/>
    <s v=" Entrepreneur or Start Up"/>
    <s v="Manager who clearly describes what she/he needs"/>
    <s v=" Work with 5 to 6 people in my team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Manager Teaching you"/>
    <s v="Manage and drive End-to-End Projects or Products"/>
    <s v="Manager who clearly describes what she/he needs"/>
    <s v="Work alone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Manager Teaching you"/>
    <s v="Manage and drive End-to-End Projects or Products"/>
    <s v="Manager who clearly describes what she/he needs"/>
    <s v=" Work with 5 to 6 people in my team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Manager Teaching you"/>
    <s v=" Look deeply into Data and generate insights"/>
    <s v="Manager who clearly describes what she/he needs"/>
    <s v="Work alone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Manager Teaching you"/>
    <s v=" Look deeply into Data and generate insights"/>
    <s v="Manager who clearly describes what she/he needs"/>
    <s v=" Work with 5 to 6 people in my team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Manager Teaching you"/>
    <s v=" Work as a freelancer and do my thing my way"/>
    <s v="Manager who clearly describes what she/he needs"/>
    <s v="Work alone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Manager Teaching you"/>
    <s v=" Work as a freelancer and do my thing my way"/>
    <s v="Manager who clearly describes what she/he needs"/>
    <s v=" Work with 5 to 6 people in my team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Manager Teaching you"/>
    <s v=" Entrepreneur or Start Up"/>
    <s v="Manager who clearly describes what she/he needs"/>
    <s v="Work alone"/>
    <s v="No"/>
    <s v="Will work for 7 years or more"/>
    <m/>
    <s v="41k to 50k"/>
    <s v="&gt;151k"/>
    <m/>
    <m/>
    <m/>
    <m/>
    <m/>
    <m/>
    <x v="0"/>
    <m/>
  </r>
  <r>
    <d v="2023-04-05T22:33:36"/>
    <s v="India"/>
    <n v="122001"/>
    <s v="Male"/>
    <s v="Global Inspiration"/>
    <s v="No"/>
    <s v="Yes"/>
    <s v="Yes"/>
    <s v="Yes"/>
    <n v="10"/>
    <s v="Fully Remote"/>
    <s v="Employer who pushes your limits by enabling an learning environment, and rewards you at the end"/>
    <s v=" Manager Teaching you"/>
    <s v=" Entrepreneur or Start Up"/>
    <s v="Manager who clearly describes what she/he needs"/>
    <s v=" Work with 5 to 6 people in my team"/>
    <s v="No"/>
    <s v="Will work for 7 years or more"/>
    <m/>
    <s v="41k to 50k"/>
    <s v="&gt;151k"/>
    <m/>
    <m/>
    <m/>
    <m/>
    <m/>
    <m/>
    <x v="0"/>
    <m/>
  </r>
  <r>
    <d v="2023-04-05T22:38:40"/>
    <s v="India"/>
    <n v="305001"/>
    <s v="Male"/>
    <s v="My Parents"/>
    <s v="No, But if someone could bare the cost I will"/>
    <s v="Yes"/>
    <s v="Yes"/>
    <s v="Yes"/>
    <n v="2"/>
    <s v="Hybrid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Will work for 7 years or more"/>
    <m/>
    <s v="&gt;50k"/>
    <s v="&gt;151k"/>
    <m/>
    <m/>
    <m/>
    <m/>
    <m/>
    <m/>
    <x v="0"/>
    <m/>
  </r>
  <r>
    <d v="2023-04-05T22:38:40"/>
    <s v="India"/>
    <n v="305001"/>
    <s v="Male"/>
    <s v="My Parents"/>
    <s v="No, But if someone could bare the cost I will"/>
    <s v="Yes"/>
    <s v="Yes"/>
    <s v="Yes"/>
    <n v="2"/>
    <s v="Hybrid"/>
    <s v="Employer who appreciates learning and enables that environment"/>
    <s v="Instructor or Expert Learning Programs"/>
    <s v=" Look deeply into Data and generate insights"/>
    <s v="Manager who explains what is expected, sets a goal and helps achieve it"/>
    <s v="Work with 2 to 3 people in my team"/>
    <s v="Yes"/>
    <s v="Will work for 7 years or more"/>
    <m/>
    <s v="&gt;50k"/>
    <s v="&gt;151k"/>
    <m/>
    <m/>
    <m/>
    <m/>
    <m/>
    <m/>
    <x v="0"/>
    <m/>
  </r>
  <r>
    <d v="2023-04-05T22:38:40"/>
    <s v="India"/>
    <n v="305001"/>
    <s v="Male"/>
    <s v="My Parents"/>
    <s v="No, But if someone could bare the cost I will"/>
    <s v="Yes"/>
    <s v="Yes"/>
    <s v="Yes"/>
    <n v="2"/>
    <s v="Hybrid"/>
    <s v="Employer who appreciates learning and enables that environment"/>
    <s v="Instructor or Expert Learning Programs"/>
    <s v=" Become a content Creator in some platform"/>
    <s v="Manager who explains what is expected, sets a goal and helps achieve it"/>
    <s v="Work with 2 to 3 people in my team"/>
    <s v="Yes"/>
    <s v="Will work for 7 years or more"/>
    <m/>
    <s v="&gt;50k"/>
    <s v="&gt;151k"/>
    <m/>
    <m/>
    <m/>
    <m/>
    <m/>
    <m/>
    <x v="0"/>
    <m/>
  </r>
  <r>
    <d v="2023-04-05T22:38:40"/>
    <s v="India"/>
    <n v="305001"/>
    <s v="Male"/>
    <s v="My Parents"/>
    <s v="No, But if someone could bare the cost I will"/>
    <s v="Yes"/>
    <s v="Yes"/>
    <s v="Yes"/>
    <n v="2"/>
    <s v="Hybrid"/>
    <s v="Employer who appreciates learning and enables that environment"/>
    <s v="Instructor or Expert Learning Programs"/>
    <s v=" Entrepreneur or Start Up"/>
    <s v="Manager who explains what is expected, sets a goal and helps achieve it"/>
    <s v="Work with 2 to 3 people in my team"/>
    <s v="Yes"/>
    <s v="Will work for 7 years or more"/>
    <m/>
    <s v="&gt;50k"/>
    <s v="&gt;151k"/>
    <m/>
    <m/>
    <m/>
    <m/>
    <m/>
    <m/>
    <x v="0"/>
    <m/>
  </r>
  <r>
    <d v="2023-04-05T22:38:40"/>
    <s v="India"/>
    <n v="305001"/>
    <s v="Male"/>
    <s v="My Parents"/>
    <s v="No, But if someone could bare the cost I will"/>
    <s v="Yes"/>
    <s v="Yes"/>
    <s v="Yes"/>
    <n v="2"/>
    <s v="Hybrid"/>
    <s v="Employer who appreciates learning and enables that environment"/>
    <s v=" Learning by observing others"/>
    <s v="Teaching in any of the institutes/colleges/online or offline"/>
    <s v="Manager who explains what is expected, sets a goal and helps achieve it"/>
    <s v="Work with 2 to 3 people in my team"/>
    <s v="Yes"/>
    <s v="Will work for 7 years or more"/>
    <m/>
    <s v="&gt;50k"/>
    <s v="&gt;151k"/>
    <m/>
    <m/>
    <m/>
    <m/>
    <m/>
    <m/>
    <x v="0"/>
    <m/>
  </r>
  <r>
    <d v="2023-04-05T22:38:40"/>
    <s v="India"/>
    <n v="305001"/>
    <s v="Male"/>
    <s v="My Parents"/>
    <s v="No, But if someone could bare the cost I will"/>
    <s v="Yes"/>
    <s v="Yes"/>
    <s v="Yes"/>
    <n v="2"/>
    <s v="Hybrid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with 2 to 3 people in my team"/>
    <s v="Yes"/>
    <s v="Will work for 7 years or more"/>
    <m/>
    <s v="&gt;50k"/>
    <s v="&gt;151k"/>
    <m/>
    <m/>
    <m/>
    <m/>
    <m/>
    <m/>
    <x v="0"/>
    <m/>
  </r>
  <r>
    <d v="2023-04-05T22:38:40"/>
    <s v="India"/>
    <n v="305001"/>
    <s v="Male"/>
    <s v="My Parents"/>
    <s v="No, But if someone could bare the cost I will"/>
    <s v="Yes"/>
    <s v="Yes"/>
    <s v="Yes"/>
    <n v="2"/>
    <s v="Hybrid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2 to 3 people in my team"/>
    <s v="Yes"/>
    <s v="Will work for 7 years or more"/>
    <m/>
    <s v="&gt;50k"/>
    <s v="&gt;151k"/>
    <m/>
    <m/>
    <m/>
    <m/>
    <m/>
    <m/>
    <x v="0"/>
    <m/>
  </r>
  <r>
    <d v="2023-04-05T22:38:40"/>
    <s v="India"/>
    <n v="305001"/>
    <s v="Male"/>
    <s v="My Parents"/>
    <s v="No, But if someone could bare the cost I will"/>
    <s v="Yes"/>
    <s v="Yes"/>
    <s v="Yes"/>
    <n v="2"/>
    <s v="Hybrid"/>
    <s v="Employer who appreciates learning and enables that environment"/>
    <s v=" Learning by observing others"/>
    <s v=" Entrepreneur or Start Up"/>
    <s v="Manager who explains what is expected, sets a goal and helps achieve it"/>
    <s v="Work with 2 to 3 people in my team"/>
    <s v="Yes"/>
    <s v="Will work for 7 years or more"/>
    <m/>
    <s v="&gt;50k"/>
    <s v="&gt;151k"/>
    <m/>
    <m/>
    <m/>
    <m/>
    <m/>
    <m/>
    <x v="0"/>
    <m/>
  </r>
  <r>
    <d v="2023-04-05T22:38:40"/>
    <s v="India"/>
    <n v="305001"/>
    <s v="Male"/>
    <s v="My Parents"/>
    <s v="No, But if someone could bare the cost I will"/>
    <s v="Yes"/>
    <s v="Yes"/>
    <s v="Yes"/>
    <n v="2"/>
    <s v="Hybrid"/>
    <s v="Employer who appreciates learning and enables that environment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Will work for 7 years or more"/>
    <m/>
    <s v="&gt;50k"/>
    <s v="&gt;151k"/>
    <m/>
    <m/>
    <m/>
    <m/>
    <m/>
    <m/>
    <x v="0"/>
    <m/>
  </r>
  <r>
    <d v="2023-04-05T22:38:40"/>
    <s v="India"/>
    <n v="305001"/>
    <s v="Male"/>
    <s v="My Parents"/>
    <s v="No, But if someone could bare the cost I will"/>
    <s v="Yes"/>
    <s v="Yes"/>
    <s v="Yes"/>
    <n v="2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"/>
    <s v="Will work for 7 years or more"/>
    <m/>
    <s v="&gt;50k"/>
    <s v="&gt;151k"/>
    <m/>
    <m/>
    <m/>
    <m/>
    <m/>
    <m/>
    <x v="0"/>
    <m/>
  </r>
  <r>
    <d v="2023-04-05T22:38:40"/>
    <s v="India"/>
    <n v="305001"/>
    <s v="Male"/>
    <s v="My Parents"/>
    <s v="No, But if someone could bare the cost I will"/>
    <s v="Yes"/>
    <s v="Yes"/>
    <s v="Yes"/>
    <n v="2"/>
    <s v="Hybrid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2 to 3 people in my team"/>
    <s v="Yes"/>
    <s v="Will work for 7 years or more"/>
    <m/>
    <s v="&gt;50k"/>
    <s v="&gt;151k"/>
    <m/>
    <m/>
    <m/>
    <m/>
    <m/>
    <m/>
    <x v="0"/>
    <m/>
  </r>
  <r>
    <d v="2023-04-05T22:38:40"/>
    <s v="India"/>
    <n v="305001"/>
    <s v="Male"/>
    <s v="My Parents"/>
    <s v="No, But if someone could bare the cost I will"/>
    <s v="Yes"/>
    <s v="Yes"/>
    <s v="Yes"/>
    <n v="2"/>
    <s v="Hybrid"/>
    <s v="Employer who appreciates learning and enables that environment"/>
    <s v=" Trial and error by doing side projects within the company"/>
    <s v=" Entrepreneur or Start Up"/>
    <s v="Manager who explains what is expected, sets a goal and helps achieve it"/>
    <s v="Work with 2 to 3 people in my team"/>
    <s v="Yes"/>
    <s v="Will work for 7 years or more"/>
    <m/>
    <s v="&gt;50k"/>
    <s v="&gt;151k"/>
    <m/>
    <m/>
    <m/>
    <m/>
    <m/>
    <m/>
    <x v="0"/>
    <m/>
  </r>
  <r>
    <d v="2023-04-05T22:39:17"/>
    <s v="India"/>
    <n v="110059"/>
    <s v="Female"/>
    <s v="Global Inspiration"/>
    <s v="Yes"/>
    <s v="Maybe, with the right company"/>
    <s v="Yes"/>
    <s v="No"/>
    <n v="6"/>
    <s v="Fully Remote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22:39:17"/>
    <s v="India"/>
    <n v="110059"/>
    <s v="Female"/>
    <s v="Global Inspiration"/>
    <s v="Yes"/>
    <s v="Maybe, with the right company"/>
    <s v="Yes"/>
    <s v="No"/>
    <n v="6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22:39:17"/>
    <s v="India"/>
    <n v="110059"/>
    <s v="Female"/>
    <s v="Global Inspiration"/>
    <s v="Yes"/>
    <s v="Maybe, with the right company"/>
    <s v="Yes"/>
    <s v="No"/>
    <n v="6"/>
    <s v="Fully Remote"/>
    <s v="Employer who appreciates learning and enables that environment"/>
    <s v="Self Paced Learning Portals of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22:39:17"/>
    <s v="India"/>
    <n v="110059"/>
    <s v="Female"/>
    <s v="Global Inspiration"/>
    <s v="Yes"/>
    <s v="Maybe, with the right company"/>
    <s v="Yes"/>
    <s v="No"/>
    <n v="6"/>
    <s v="Fully Remot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22:39:17"/>
    <s v="India"/>
    <n v="110059"/>
    <s v="Female"/>
    <s v="Global Inspiration"/>
    <s v="Yes"/>
    <s v="Maybe, with the right company"/>
    <s v="Yes"/>
    <s v="No"/>
    <n v="6"/>
    <s v="Fully Remote"/>
    <s v="Employer who appreciates learning and enables that environment"/>
    <s v=" Learning by observing others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22:39:17"/>
    <s v="India"/>
    <n v="110059"/>
    <s v="Female"/>
    <s v="Global Inspiration"/>
    <s v="Yes"/>
    <s v="Maybe, with the right company"/>
    <s v="Yes"/>
    <s v="No"/>
    <n v="6"/>
    <s v="Fully Remote"/>
    <s v="Employer who appreciates learning and enables that environment"/>
    <s v=" Learning by observing others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22:39:17"/>
    <s v="India"/>
    <n v="110059"/>
    <s v="Female"/>
    <s v="Global Inspiration"/>
    <s v="Yes"/>
    <s v="Maybe, with the right company"/>
    <s v="Yes"/>
    <s v="No"/>
    <n v="6"/>
    <s v="Fully Remote"/>
    <s v="Employer who appreciates learning and enables that environment"/>
    <s v=" Learning by observing others"/>
    <s v=" Become a content Creator in some platform"/>
    <s v="Manager who explains what is expected, sets a goal and helps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22:39:17"/>
    <s v="India"/>
    <n v="110059"/>
    <s v="Female"/>
    <s v="Global Inspiration"/>
    <s v="Yes"/>
    <s v="Maybe, with the right company"/>
    <s v="Yes"/>
    <s v="No"/>
    <n v="6"/>
    <s v="Fully Remote"/>
    <s v="Employer who appreciates learning and enables that environment"/>
    <s v=" Learning by observing others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22:39:17"/>
    <s v="India"/>
    <n v="110059"/>
    <s v="Female"/>
    <s v="Global Inspiration"/>
    <s v="Yes"/>
    <s v="Maybe, with the right company"/>
    <s v="Yes"/>
    <s v="No"/>
    <n v="6"/>
    <s v="Fully Remote"/>
    <s v="Employer who appreciates learning and enables that environment"/>
    <s v=" Trial and error by doing side projects within the company"/>
    <s v="Business Operations in any organization"/>
    <s v="Manager who explains what is expected, sets a goal and helps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22:39:17"/>
    <s v="India"/>
    <n v="110059"/>
    <s v="Female"/>
    <s v="Global Inspiration"/>
    <s v="Yes"/>
    <s v="Maybe, with the right company"/>
    <s v="Yes"/>
    <s v="No"/>
    <n v="6"/>
    <s v="Fully Remote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22:39:17"/>
    <s v="India"/>
    <n v="110059"/>
    <s v="Female"/>
    <s v="Global Inspiration"/>
    <s v="Yes"/>
    <s v="Maybe, with the right company"/>
    <s v="Yes"/>
    <s v="No"/>
    <n v="6"/>
    <s v="Fully Remote"/>
    <s v="Employer who appreciates learning and enables that environment"/>
    <s v=" Trial and error by doing side projects within the company"/>
    <s v=" Become a content Creator in some platform"/>
    <s v="Manager who explains what is expected, sets a goal and helps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22:39:17"/>
    <s v="India"/>
    <n v="110059"/>
    <s v="Female"/>
    <s v="Global Inspiration"/>
    <s v="Yes"/>
    <s v="Maybe, with the right company"/>
    <s v="Yes"/>
    <s v="No"/>
    <n v="6"/>
    <s v="Fully Remote"/>
    <s v="Employer who appreciates learning and enables that environment"/>
    <s v=" 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No way"/>
    <m/>
    <s v="41k to 5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39:29"/>
    <s v="India"/>
    <n v="400072"/>
    <s v="Male"/>
    <s v="Successful Influencer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26k to 30k"/>
    <s v="71k to 90k"/>
    <m/>
    <m/>
    <m/>
    <m/>
    <m/>
    <m/>
    <x v="0"/>
    <m/>
  </r>
  <r>
    <d v="2023-04-05T22:43:05"/>
    <s v="India"/>
    <n v="620011"/>
    <s v="Female"/>
    <s v="Close Friend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Work with 5 to 6 people in my team"/>
    <s v="Yes"/>
    <s v="No way"/>
    <m/>
    <s v="&gt;50k"/>
    <s v="&gt;151k"/>
    <m/>
    <m/>
    <m/>
    <m/>
    <m/>
    <m/>
    <x v="0"/>
    <m/>
  </r>
  <r>
    <d v="2023-04-05T22:43:05"/>
    <s v="India"/>
    <n v="620011"/>
    <s v="Female"/>
    <s v="Close Friend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Entrepreneur or Start Up"/>
    <s v="Manager who sets targets and expects me to achieve it"/>
    <s v="Work with 5 to 6 people in my team"/>
    <s v="Yes"/>
    <s v="No way"/>
    <m/>
    <s v="&gt;50k"/>
    <s v="&gt;151k"/>
    <m/>
    <m/>
    <m/>
    <m/>
    <m/>
    <m/>
    <x v="0"/>
    <m/>
  </r>
  <r>
    <d v="2023-04-05T22:43:05"/>
    <s v="India"/>
    <n v="620011"/>
    <s v="Female"/>
    <s v="Close Friend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I Want to sell things/Sales"/>
    <s v="Manager who sets targets and expects me to achieve it"/>
    <s v="Work with 5 to 6 people in my team"/>
    <s v="Yes"/>
    <s v="No way"/>
    <m/>
    <s v="&gt;50k"/>
    <s v="&gt;151k"/>
    <m/>
    <m/>
    <m/>
    <m/>
    <m/>
    <m/>
    <x v="0"/>
    <m/>
  </r>
  <r>
    <d v="2023-04-05T22:43:05"/>
    <s v="India"/>
    <n v="620011"/>
    <s v="Female"/>
    <s v="Close Friend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Instructor or Expert Learning Programs"/>
    <s v=" Manufacturing / Oil and Gas/ Construction / Hard Physical Work related"/>
    <s v="Manager who sets targets and expects me to achieve it"/>
    <s v="Work with 5 to 6 people in my team"/>
    <s v="Yes"/>
    <s v="No way"/>
    <m/>
    <s v="&gt;50k"/>
    <s v="&gt;151k"/>
    <m/>
    <m/>
    <m/>
    <m/>
    <m/>
    <m/>
    <x v="0"/>
    <m/>
  </r>
  <r>
    <d v="2023-04-05T22:43:05"/>
    <s v="India"/>
    <n v="620011"/>
    <s v="Female"/>
    <s v="Close Friend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Learning by observing others"/>
    <s v="Build and develop a Team"/>
    <s v="Manager who sets targets and expects me to achieve it"/>
    <s v="Work with 5 to 6 people in my team"/>
    <s v="Yes"/>
    <s v="No way"/>
    <m/>
    <s v="&gt;50k"/>
    <s v="&gt;151k"/>
    <m/>
    <m/>
    <m/>
    <m/>
    <m/>
    <m/>
    <x v="0"/>
    <m/>
  </r>
  <r>
    <d v="2023-04-05T22:43:05"/>
    <s v="India"/>
    <n v="620011"/>
    <s v="Female"/>
    <s v="Close Friend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Learning by observing others"/>
    <s v=" Entrepreneur or Start Up"/>
    <s v="Manager who sets targets and expects me to achieve it"/>
    <s v="Work with 5 to 6 people in my team"/>
    <s v="Yes"/>
    <s v="No way"/>
    <m/>
    <s v="&gt;50k"/>
    <s v="&gt;151k"/>
    <m/>
    <m/>
    <m/>
    <m/>
    <m/>
    <m/>
    <x v="0"/>
    <m/>
  </r>
  <r>
    <d v="2023-04-05T22:43:05"/>
    <s v="India"/>
    <n v="620011"/>
    <s v="Female"/>
    <s v="Close Friend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Learning by observing others"/>
    <s v=" I Want to sell things/Sales"/>
    <s v="Manager who sets targets and expects me to achieve it"/>
    <s v="Work with 5 to 6 people in my team"/>
    <s v="Yes"/>
    <s v="No way"/>
    <m/>
    <s v="&gt;50k"/>
    <s v="&gt;151k"/>
    <m/>
    <m/>
    <m/>
    <m/>
    <m/>
    <m/>
    <x v="0"/>
    <m/>
  </r>
  <r>
    <d v="2023-04-05T22:43:05"/>
    <s v="India"/>
    <n v="620011"/>
    <s v="Female"/>
    <s v="Close Friend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Learning by observing others"/>
    <s v=" Manufacturing / Oil and Gas/ Construction / Hard Physical Work related"/>
    <s v="Manager who sets targets and expects me to achieve it"/>
    <s v="Work with 5 to 6 people in my team"/>
    <s v="Yes"/>
    <s v="No way"/>
    <m/>
    <s v="&gt;50k"/>
    <s v="&gt;151k"/>
    <m/>
    <m/>
    <m/>
    <m/>
    <m/>
    <m/>
    <x v="0"/>
    <m/>
  </r>
  <r>
    <d v="2023-04-05T22:43:05"/>
    <s v="India"/>
    <n v="620011"/>
    <s v="Female"/>
    <s v="Close Friend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Self Purchased Course from External Platforms"/>
    <s v="Build and develop a Team"/>
    <s v="Manager who sets targets and expects me to achieve it"/>
    <s v="Work with 5 to 6 people in my team"/>
    <s v="Yes"/>
    <s v="No way"/>
    <m/>
    <s v="&gt;50k"/>
    <s v="&gt;151k"/>
    <m/>
    <m/>
    <m/>
    <m/>
    <m/>
    <m/>
    <x v="0"/>
    <m/>
  </r>
  <r>
    <d v="2023-04-05T22:43:05"/>
    <s v="India"/>
    <n v="620011"/>
    <s v="Female"/>
    <s v="Close Friend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Self Purchased Course from External Platforms"/>
    <s v=" Entrepreneur or Start Up"/>
    <s v="Manager who sets targets and expects me to achieve it"/>
    <s v="Work with 5 to 6 people in my team"/>
    <s v="Yes"/>
    <s v="No way"/>
    <m/>
    <s v="&gt;50k"/>
    <s v="&gt;151k"/>
    <m/>
    <m/>
    <m/>
    <m/>
    <m/>
    <m/>
    <x v="0"/>
    <m/>
  </r>
  <r>
    <d v="2023-04-05T22:43:05"/>
    <s v="India"/>
    <n v="620011"/>
    <s v="Female"/>
    <s v="Close Friend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Self Purchased Course from External Platforms"/>
    <s v=" I Want to sell things/Sales"/>
    <s v="Manager who sets targets and expects me to achieve it"/>
    <s v="Work with 5 to 6 people in my team"/>
    <s v="Yes"/>
    <s v="No way"/>
    <m/>
    <s v="&gt;50k"/>
    <s v="&gt;151k"/>
    <m/>
    <m/>
    <m/>
    <m/>
    <m/>
    <m/>
    <x v="0"/>
    <m/>
  </r>
  <r>
    <d v="2023-04-05T22:43:05"/>
    <s v="India"/>
    <n v="620011"/>
    <s v="Female"/>
    <s v="Close Friends"/>
    <s v="No, But if someone could bare the cost I will"/>
    <s v="Maybe, with the right company"/>
    <s v="Yes"/>
    <s v="No"/>
    <n v="3"/>
    <s v="Hybrid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sets targets and expects me to achieve it"/>
    <s v="Work with 5 to 6 people in my team"/>
    <s v="Yes"/>
    <s v="No way"/>
    <m/>
    <s v="&gt;50k"/>
    <s v="&gt;151k"/>
    <m/>
    <m/>
    <m/>
    <m/>
    <m/>
    <m/>
    <x v="0"/>
    <m/>
  </r>
  <r>
    <d v="2023-04-05T22:45:37"/>
    <s v="India"/>
    <n v="110059"/>
    <s v="Female"/>
    <s v="Global Inspiration"/>
    <s v="Yes"/>
    <s v="No way"/>
    <s v="Yes"/>
    <s v="No"/>
    <n v="4"/>
    <s v="Hybrid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with 5 to 6 people in my team"/>
    <s v="I have NO other choice"/>
    <s v="No way"/>
    <m/>
    <s v="41k to 50k"/>
    <s v="131k to 150k"/>
    <m/>
    <m/>
    <m/>
    <m/>
    <m/>
    <m/>
    <x v="0"/>
    <m/>
  </r>
  <r>
    <d v="2023-04-05T22:45:37"/>
    <s v="India"/>
    <n v="110059"/>
    <s v="Female"/>
    <s v="Global Inspiration"/>
    <s v="Yes"/>
    <s v="No way"/>
    <s v="Yes"/>
    <s v="No"/>
    <n v="4"/>
    <s v="Hybrid"/>
    <s v="Employer who rewards learning and enables that environment"/>
    <s v="Self Paced Learning Portals of the Company"/>
    <s v=" Teaching in any of the institutes/colleges/online or offline"/>
    <s v="Manager who explains what is expected, sets a goal and helps achieve it"/>
    <s v="Work with 5 to 6 people in my team"/>
    <s v="I have NO other choice"/>
    <s v="No way"/>
    <m/>
    <s v="41k to 50k"/>
    <s v="131k to 150k"/>
    <m/>
    <m/>
    <m/>
    <m/>
    <m/>
    <m/>
    <x v="0"/>
    <m/>
  </r>
  <r>
    <d v="2023-04-05T22:45:37"/>
    <s v="India"/>
    <n v="110059"/>
    <s v="Female"/>
    <s v="Global Inspiration"/>
    <s v="Yes"/>
    <s v="No way"/>
    <s v="Yes"/>
    <s v="No"/>
    <n v="4"/>
    <s v="Hybrid"/>
    <s v="Employer who rewards learning and enables that environment"/>
    <s v="Self Paced Learning Portals of the Company"/>
    <s v=" Work as a freelancer and do my thing my way"/>
    <s v="Manager who explains what is expected, sets a goal and helps achieve it"/>
    <s v="Work with 5 to 6 people in my team"/>
    <s v="I have NO other choice"/>
    <s v="No way"/>
    <m/>
    <s v="41k to 50k"/>
    <s v="131k to 150k"/>
    <m/>
    <m/>
    <m/>
    <m/>
    <m/>
    <m/>
    <x v="0"/>
    <m/>
  </r>
  <r>
    <d v="2023-04-05T22:45:37"/>
    <s v="India"/>
    <n v="110059"/>
    <s v="Female"/>
    <s v="Global Inspiration"/>
    <s v="Yes"/>
    <s v="No way"/>
    <s v="Yes"/>
    <s v="No"/>
    <n v="4"/>
    <s v="Hybrid"/>
    <s v="Employer who reward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5 to 6 people in my team"/>
    <s v="I have NO other choice"/>
    <s v="No way"/>
    <m/>
    <s v="41k to 50k"/>
    <s v="131k to 150k"/>
    <m/>
    <m/>
    <m/>
    <m/>
    <m/>
    <m/>
    <x v="0"/>
    <m/>
  </r>
  <r>
    <d v="2023-04-05T22:45:37"/>
    <s v="India"/>
    <n v="110059"/>
    <s v="Female"/>
    <s v="Global Inspiration"/>
    <s v="Yes"/>
    <s v="No way"/>
    <s v="Yes"/>
    <s v="No"/>
    <n v="4"/>
    <s v="Hybrid"/>
    <s v="Employer who rewards learning and enables that environment"/>
    <s v=" Learning by observing others"/>
    <s v="Design and Creative strategy in any company"/>
    <s v="Manager who explains what is expected, sets a goal and helps achieve it"/>
    <s v="Work with 5 to 6 people in my team"/>
    <s v="I have NO other choice"/>
    <s v="No way"/>
    <m/>
    <s v="41k to 50k"/>
    <s v="131k to 150k"/>
    <m/>
    <m/>
    <m/>
    <m/>
    <m/>
    <m/>
    <x v="0"/>
    <m/>
  </r>
  <r>
    <d v="2023-04-05T22:45:37"/>
    <s v="India"/>
    <n v="110059"/>
    <s v="Female"/>
    <s v="Global Inspiration"/>
    <s v="Yes"/>
    <s v="No way"/>
    <s v="Yes"/>
    <s v="No"/>
    <n v="4"/>
    <s v="Hybrid"/>
    <s v="Employer who rewards learning and enables that environment"/>
    <s v=" Learning by observing others"/>
    <s v=" Teaching in any of the institutes/colleges/online or offline"/>
    <s v="Manager who explains what is expected, sets a goal and helps achieve it"/>
    <s v="Work with 5 to 6 people in my team"/>
    <s v="I have NO other choice"/>
    <s v="No way"/>
    <m/>
    <s v="41k to 50k"/>
    <s v="131k to 150k"/>
    <m/>
    <m/>
    <m/>
    <m/>
    <m/>
    <m/>
    <x v="0"/>
    <m/>
  </r>
  <r>
    <d v="2023-04-05T22:45:37"/>
    <s v="India"/>
    <n v="110059"/>
    <s v="Female"/>
    <s v="Global Inspiration"/>
    <s v="Yes"/>
    <s v="No way"/>
    <s v="Yes"/>
    <s v="No"/>
    <n v="4"/>
    <s v="Hybrid"/>
    <s v="Employer who rewards learning and enables that environment"/>
    <s v=" Learning by observing others"/>
    <s v=" Work as a freelancer and do my thing my way"/>
    <s v="Manager who explains what is expected, sets a goal and helps achieve it"/>
    <s v="Work with 5 to 6 people in my team"/>
    <s v="I have NO other choice"/>
    <s v="No way"/>
    <m/>
    <s v="41k to 50k"/>
    <s v="131k to 150k"/>
    <m/>
    <m/>
    <m/>
    <m/>
    <m/>
    <m/>
    <x v="0"/>
    <m/>
  </r>
  <r>
    <d v="2023-04-05T22:45:37"/>
    <s v="India"/>
    <n v="110059"/>
    <s v="Female"/>
    <s v="Global Inspiration"/>
    <s v="Yes"/>
    <s v="No way"/>
    <s v="Yes"/>
    <s v="No"/>
    <n v="4"/>
    <s v="Hybrid"/>
    <s v="Employer who rewards learning and enables that environment"/>
    <s v=" Learning by observing others"/>
    <s v=" Manufacturing / Oil and Gas/ Construction / Hard Physical Work related"/>
    <s v="Manager who explains what is expected, sets a goal and helps achieve it"/>
    <s v="Work with 5 to 6 people in my team"/>
    <s v="I have NO other choice"/>
    <s v="No way"/>
    <m/>
    <s v="41k to 50k"/>
    <s v="131k to 150k"/>
    <m/>
    <m/>
    <m/>
    <m/>
    <m/>
    <m/>
    <x v="0"/>
    <m/>
  </r>
  <r>
    <d v="2023-04-05T22:45:37"/>
    <s v="India"/>
    <n v="110059"/>
    <s v="Female"/>
    <s v="Global Inspiration"/>
    <s v="Yes"/>
    <s v="No way"/>
    <s v="Yes"/>
    <s v="No"/>
    <n v="4"/>
    <s v="Hybrid"/>
    <s v="Employer who rewards learning and enables that environment"/>
    <s v=" Manager Teaching you"/>
    <s v="Design and Creative strategy in any company"/>
    <s v="Manager who explains what is expected, sets a goal and helps achieve it"/>
    <s v="Work with 5 to 6 people in my team"/>
    <s v="I have NO other choice"/>
    <s v="No way"/>
    <m/>
    <s v="41k to 50k"/>
    <s v="131k to 150k"/>
    <m/>
    <m/>
    <m/>
    <m/>
    <m/>
    <m/>
    <x v="0"/>
    <m/>
  </r>
  <r>
    <d v="2023-04-05T22:45:37"/>
    <s v="India"/>
    <n v="110059"/>
    <s v="Female"/>
    <s v="Global Inspiration"/>
    <s v="Yes"/>
    <s v="No way"/>
    <s v="Yes"/>
    <s v="No"/>
    <n v="4"/>
    <s v="Hybrid"/>
    <s v="Employer who rewards learning and enables that environment"/>
    <s v=" Manager Teaching you"/>
    <s v=" Teaching in any of the institutes/colleges/online or offline"/>
    <s v="Manager who explains what is expected, sets a goal and helps achieve it"/>
    <s v="Work with 5 to 6 people in my team"/>
    <s v="I have NO other choice"/>
    <s v="No way"/>
    <m/>
    <s v="41k to 50k"/>
    <s v="131k to 150k"/>
    <m/>
    <m/>
    <m/>
    <m/>
    <m/>
    <m/>
    <x v="0"/>
    <m/>
  </r>
  <r>
    <d v="2023-04-05T22:45:37"/>
    <s v="India"/>
    <n v="110059"/>
    <s v="Female"/>
    <s v="Global Inspiration"/>
    <s v="Yes"/>
    <s v="No way"/>
    <s v="Yes"/>
    <s v="No"/>
    <n v="4"/>
    <s v="Hybrid"/>
    <s v="Employer who rewards learning and enables that environment"/>
    <s v=" Manager Teaching you"/>
    <s v=" Work as a freelancer and do my thing my way"/>
    <s v="Manager who explains what is expected, sets a goal and helps achieve it"/>
    <s v="Work with 5 to 6 people in my team"/>
    <s v="I have NO other choice"/>
    <s v="No way"/>
    <m/>
    <s v="41k to 50k"/>
    <s v="131k to 150k"/>
    <m/>
    <m/>
    <m/>
    <m/>
    <m/>
    <m/>
    <x v="0"/>
    <m/>
  </r>
  <r>
    <d v="2023-04-05T22:45:37"/>
    <s v="India"/>
    <n v="110059"/>
    <s v="Female"/>
    <s v="Global Inspiration"/>
    <s v="Yes"/>
    <s v="No way"/>
    <s v="Yes"/>
    <s v="No"/>
    <n v="4"/>
    <s v="Hybrid"/>
    <s v="Employer who rewards learning and enables that environment"/>
    <s v=" Manager Teaching you"/>
    <s v=" Manufacturing / Oil and Gas/ Construction / Hard Physical Work related"/>
    <s v="Manager who explains what is expected, sets a goal and helps achieve it"/>
    <s v="Work with 5 to 6 people in my team"/>
    <s v="I have NO other choice"/>
    <s v="No way"/>
    <m/>
    <s v="41k to 50k"/>
    <s v="131k to 150k"/>
    <m/>
    <m/>
    <m/>
    <m/>
    <m/>
    <m/>
    <x v="0"/>
    <m/>
  </r>
  <r>
    <d v="2023-04-05T22:58:05"/>
    <s v="India"/>
    <n v="641663"/>
    <s v="Female"/>
    <s v="Global Inspiration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22:58:05"/>
    <s v="India"/>
    <n v="641663"/>
    <s v="Female"/>
    <s v="Global Inspiration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22:58:05"/>
    <s v="India"/>
    <n v="641663"/>
    <s v="Female"/>
    <s v="Global Inspiration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Learning by observing others"/>
    <s v=" Become a content Creator in some platform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22:58:05"/>
    <s v="India"/>
    <n v="641663"/>
    <s v="Female"/>
    <s v="Global Inspiration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Learning by observing others"/>
    <s v=" Entrepreneur or Start Up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22:58:05"/>
    <s v="India"/>
    <n v="641663"/>
    <s v="Female"/>
    <s v="Global Inspiration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22:58:05"/>
    <s v="India"/>
    <n v="641663"/>
    <s v="Female"/>
    <s v="Global Inspiration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22:58:05"/>
    <s v="India"/>
    <n v="641663"/>
    <s v="Female"/>
    <s v="Global Inspiration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Become a content Creator in some platform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22:58:05"/>
    <s v="India"/>
    <n v="641663"/>
    <s v="Female"/>
    <s v="Global Inspiration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22:58:05"/>
    <s v="India"/>
    <n v="641663"/>
    <s v="Female"/>
    <s v="Global Inspiration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Manager Teaching you"/>
    <s v="Teaching in any of the institutes/colleges/online or offline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22:58:05"/>
    <s v="India"/>
    <n v="641663"/>
    <s v="Female"/>
    <s v="Global Inspiration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Manager Teaching you"/>
    <s v=" Business Operations in any organization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22:58:05"/>
    <s v="India"/>
    <n v="641663"/>
    <s v="Female"/>
    <s v="Global Inspiration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Manager Teaching you"/>
    <s v=" Become a content Creator in some platform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22:58:05"/>
    <s v="India"/>
    <n v="641663"/>
    <s v="Female"/>
    <s v="Global Inspiration"/>
    <s v="No, But if someone could bare the cost I will"/>
    <s v="Maybe, with the right company"/>
    <s v="Yes"/>
    <s v="No"/>
    <n v="3"/>
    <s v="Fully Remote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alone"/>
    <s v="No"/>
    <s v="Maybe, with the right company"/>
    <m/>
    <s v="&gt;50k"/>
    <s v="&gt;151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s v=" Work with 2 to 3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Instructor or Expert Learning Programs"/>
    <s v="Teaching in any of the institutes/colleges/online or offline"/>
    <s v="Manager who sets goal and helps me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Instructor or Expert Learning Programs"/>
    <s v=" Business Operations in any organization"/>
    <s v="Manager who sets goal and helps me achieve it"/>
    <s v="Work alone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Instructor or Expert Learning Programs"/>
    <s v=" Business Operations in any organization"/>
    <s v="Manager who sets goal and helps me achieve it"/>
    <s v=" Work with 2 to 3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Instructor or Expert Learning Programs"/>
    <s v=" Business Operations in any organization"/>
    <s v="Manager who sets goal and helps me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Instructor or Expert Learning Programs"/>
    <s v=" Build and develop a Team"/>
    <s v="Manager who sets goal and helps me achieve it"/>
    <s v="Work alone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Instructor or Expert Learning Programs"/>
    <s v=" Build and develop a Team"/>
    <s v="Manager who sets goal and helps me achieve it"/>
    <s v=" Work with 2 to 3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Instructor or Expert Learning Programs"/>
    <s v=" Build and develop a Team"/>
    <s v="Manager who sets goal and helps me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Instructor or Expert Learning Programs"/>
    <s v=" Entrepreneur or Start Up"/>
    <s v="Manager who sets goal and helps me achieve it"/>
    <s v="Work alone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Instructor or Expert Learning Programs"/>
    <s v=" Entrepreneur or Start Up"/>
    <s v="Manager who sets goal and helps me achieve it"/>
    <s v=" Work with 2 to 3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Instructor or Expert Learning Programs"/>
    <s v=" Entrepreneur or Start Up"/>
    <s v="Manager who sets goal and helps me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Learning by observing others"/>
    <s v="Teaching in any of the institutes/colleges/online or offline"/>
    <s v="Manager who sets goal and helps me achieve it"/>
    <s v="Work alone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Learning by observing others"/>
    <s v="Teaching in any of the institutes/colleges/online or offline"/>
    <s v="Manager who sets goal and helps me achieve it"/>
    <s v=" Work with 2 to 3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Learning by observing others"/>
    <s v="Teaching in any of the institutes/colleges/online or offline"/>
    <s v="Manager who sets goal and helps me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Learning by observing others"/>
    <s v=" Business Operations in any organization"/>
    <s v="Manager who sets goal and helps me achieve it"/>
    <s v="Work alone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Learning by observing others"/>
    <s v=" Business Operations in any organization"/>
    <s v="Manager who sets goal and helps me achieve it"/>
    <s v=" Work with 2 to 3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Learning by observing others"/>
    <s v=" Business Operations in any organization"/>
    <s v="Manager who sets goal and helps me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Learning by observing others"/>
    <s v=" Build and develop a Team"/>
    <s v="Manager who sets goal and helps me achieve it"/>
    <s v="Work alone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Learning by observing others"/>
    <s v=" Build and develop a Team"/>
    <s v="Manager who sets goal and helps me achieve it"/>
    <s v=" Work with 2 to 3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Learning by observing others"/>
    <s v=" Build and develop a Team"/>
    <s v="Manager who sets goal and helps me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Learning by observing others"/>
    <s v=" Entrepreneur or Start Up"/>
    <s v="Manager who sets goal and helps me achieve it"/>
    <s v="Work alone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Learning by observing others"/>
    <s v=" Entrepreneur or Start Up"/>
    <s v="Manager who sets goal and helps me achieve it"/>
    <s v=" Work with 2 to 3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Learning by observing others"/>
    <s v=" Entrepreneur or Start Up"/>
    <s v="Manager who sets goal and helps me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Manager Teaching you"/>
    <s v="Teaching in any of the institutes/colleges/online or offline"/>
    <s v="Manager who sets goal and helps me achieve it"/>
    <s v="Work alone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Manager Teaching you"/>
    <s v="Teaching in any of the institutes/colleges/online or offline"/>
    <s v="Manager who sets goal and helps me achieve it"/>
    <s v=" Work with 2 to 3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Manager Teaching you"/>
    <s v="Teaching in any of the institutes/colleges/online or offline"/>
    <s v="Manager who sets goal and helps me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Manager Teaching you"/>
    <s v=" Business Operations in any organization"/>
    <s v="Manager who sets goal and helps me achieve it"/>
    <s v="Work alone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Manager Teaching you"/>
    <s v=" Business Operations in any organization"/>
    <s v="Manager who sets goal and helps me achieve it"/>
    <s v=" Work with 2 to 3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Manager Teaching you"/>
    <s v=" Business Operations in any organization"/>
    <s v="Manager who sets goal and helps me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Manager Teaching you"/>
    <s v=" Build and develop a Team"/>
    <s v="Manager who sets goal and helps me achieve it"/>
    <s v="Work alone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Manager Teaching you"/>
    <s v=" Build and develop a Team"/>
    <s v="Manager who sets goal and helps me achieve it"/>
    <s v=" Work with 2 to 3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Manager Teaching you"/>
    <s v=" Build and develop a Team"/>
    <s v="Manager who sets goal and helps me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Manager Teaching you"/>
    <s v=" Entrepreneur or Start Up"/>
    <s v="Manager who sets goal and helps me achieve it"/>
    <s v="Work alone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Manager Teaching you"/>
    <s v=" Entrepreneur or Start Up"/>
    <s v="Manager who sets goal and helps me achieve it"/>
    <s v=" Work with 2 to 3 people in my team"/>
    <s v="No"/>
    <s v="Maybe, with the right company"/>
    <m/>
    <s v="&gt;50k"/>
    <s v="131k to 150k"/>
    <m/>
    <m/>
    <m/>
    <m/>
    <m/>
    <m/>
    <x v="0"/>
    <m/>
  </r>
  <r>
    <d v="2023-04-05T22:59:03"/>
    <s v="India"/>
    <n v="641004"/>
    <s v="Male"/>
    <s v="My Parents"/>
    <s v="No"/>
    <s v="Maybe, with the right company"/>
    <s v="Yes"/>
    <s v="Yes"/>
    <n v="8"/>
    <s v="Hybrid"/>
    <s v="Employer who rewards learning and enables that environment"/>
    <s v=" Manager Teaching you"/>
    <s v=" Entrepreneur or Start Up"/>
    <s v="Manager who sets goal and helps me achieve it"/>
    <s v=" Work with 5 to 6 people in my team"/>
    <s v="No"/>
    <s v="Maybe, with the right company"/>
    <m/>
    <s v="&gt;50k"/>
    <s v="131k to 150k"/>
    <m/>
    <m/>
    <m/>
    <m/>
    <m/>
    <m/>
    <x v="0"/>
    <m/>
  </r>
  <r>
    <d v="2023-04-05T23:09:24"/>
    <s v="India"/>
    <n v="673005"/>
    <s v="Fe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23:09:24"/>
    <s v="India"/>
    <n v="673005"/>
    <s v="Fe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23:09:24"/>
    <s v="India"/>
    <n v="673005"/>
    <s v="Fe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 Build and develop a Team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23:09:24"/>
    <s v="India"/>
    <n v="673005"/>
    <s v="Female"/>
    <s v="Close Friends"/>
    <s v="Yes"/>
    <s v="Maybe, with the right company"/>
    <s v="No"/>
    <s v="No"/>
    <n v="5"/>
    <s v="Fully Remote"/>
    <s v="Employer who reward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23:09:24"/>
    <s v="India"/>
    <n v="673005"/>
    <s v="Female"/>
    <s v="Close Friends"/>
    <s v="Yes"/>
    <s v="Maybe, with the right company"/>
    <s v="No"/>
    <s v="No"/>
    <n v="5"/>
    <s v="Fully Remote"/>
    <s v="Employer who rewards learning and enables that environment"/>
    <s v=" Trial and error by doing side projects within the company"/>
    <s v="Business Operations in any organization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23:09:24"/>
    <s v="India"/>
    <n v="673005"/>
    <s v="Female"/>
    <s v="Close Friends"/>
    <s v="Yes"/>
    <s v="Maybe, with the right company"/>
    <s v="No"/>
    <s v="No"/>
    <n v="5"/>
    <s v="Fully Remote"/>
    <s v="Employer who rewards learning and enables that environment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23:09:24"/>
    <s v="India"/>
    <n v="673005"/>
    <s v="Female"/>
    <s v="Close Friends"/>
    <s v="Yes"/>
    <s v="Maybe, with the right company"/>
    <s v="No"/>
    <s v="No"/>
    <n v="5"/>
    <s v="Fully Remote"/>
    <s v="Employer who rewards learning and enables that environment"/>
    <s v=" Trial and error by doing side projects within the company"/>
    <s v=" Build and develop a Team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23:09:24"/>
    <s v="India"/>
    <n v="673005"/>
    <s v="Female"/>
    <s v="Close Friends"/>
    <s v="Yes"/>
    <s v="Maybe, with the right company"/>
    <s v="No"/>
    <s v="No"/>
    <n v="5"/>
    <s v="Fully Remote"/>
    <s v="Employer who reward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23:09:24"/>
    <s v="India"/>
    <n v="673005"/>
    <s v="Female"/>
    <s v="Close Friends"/>
    <s v="Yes"/>
    <s v="Maybe, with the right company"/>
    <s v="No"/>
    <s v="No"/>
    <n v="5"/>
    <s v="Fully Remote"/>
    <s v="Employer who rewards learning and enables that environment"/>
    <s v=" Manager Teaching you"/>
    <s v="Business Operations in any organization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23:09:24"/>
    <s v="India"/>
    <n v="673005"/>
    <s v="Female"/>
    <s v="Close Friends"/>
    <s v="Yes"/>
    <s v="Maybe, with the right company"/>
    <s v="No"/>
    <s v="No"/>
    <n v="5"/>
    <s v="Fully Remote"/>
    <s v="Employer who rewards learning and enables that environment"/>
    <s v=" Manager Teaching you"/>
    <s v=" Manage and drive End-to-End Projects or Produc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23:09:24"/>
    <s v="India"/>
    <n v="673005"/>
    <s v="Female"/>
    <s v="Close Friends"/>
    <s v="Yes"/>
    <s v="Maybe, with the right company"/>
    <s v="No"/>
    <s v="No"/>
    <n v="5"/>
    <s v="Fully Remote"/>
    <s v="Employer who rewards learning and enables that environment"/>
    <s v=" Manager Teaching you"/>
    <s v=" Build and develop a Team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23:09:24"/>
    <s v="India"/>
    <n v="673005"/>
    <s v="Female"/>
    <s v="Close Friends"/>
    <s v="Yes"/>
    <s v="Maybe, with the right company"/>
    <s v="No"/>
    <s v="No"/>
    <n v="5"/>
    <s v="Fully Remote"/>
    <s v="Employer who rewards learning and enables that environment"/>
    <s v=" Manager Teaching you"/>
    <s v=" Look deeply into Data and generate insights"/>
    <s v="Manager who explains what is expected, sets a goal and helps achieve it"/>
    <s v="Work with 2 to 3 people in my team"/>
    <s v="No"/>
    <s v="Maybe, with the right company"/>
    <m/>
    <s v="&gt;50k"/>
    <s v="&gt;151k"/>
    <m/>
    <m/>
    <m/>
    <m/>
    <m/>
    <m/>
    <x v="0"/>
    <m/>
  </r>
  <r>
    <d v="2023-04-05T23:11:57"/>
    <s v="India"/>
    <n v="400067"/>
    <s v="Male"/>
    <s v="My Parents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No way"/>
    <m/>
    <s v="31k to 40k"/>
    <s v="111k to 130k"/>
    <m/>
    <m/>
    <m/>
    <m/>
    <m/>
    <m/>
    <x v="0"/>
    <m/>
  </r>
  <r>
    <d v="2023-04-05T23:11:57"/>
    <s v="India"/>
    <n v="400067"/>
    <s v="Male"/>
    <s v="My Parents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more than 10 people in my team"/>
    <s v="No"/>
    <s v="No way"/>
    <m/>
    <s v="31k to 40k"/>
    <s v="111k to 130k"/>
    <m/>
    <m/>
    <m/>
    <m/>
    <m/>
    <m/>
    <x v="0"/>
    <m/>
  </r>
  <r>
    <d v="2023-04-05T23:11:57"/>
    <s v="India"/>
    <n v="400067"/>
    <s v="Male"/>
    <s v="My Parents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more than 10 people in my team"/>
    <s v="No"/>
    <s v="No way"/>
    <m/>
    <s v="31k to 40k"/>
    <s v="111k to 130k"/>
    <m/>
    <m/>
    <m/>
    <m/>
    <m/>
    <m/>
    <x v="0"/>
    <m/>
  </r>
  <r>
    <d v="2023-04-05T23:11:57"/>
    <s v="India"/>
    <n v="400067"/>
    <s v="Male"/>
    <s v="My Parents"/>
    <s v="No"/>
    <s v="Maybe, with the right company"/>
    <s v="Yes"/>
    <s v="Yes"/>
    <n v="10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No"/>
    <s v="No way"/>
    <m/>
    <s v="31k to 40k"/>
    <s v="111k to 130k"/>
    <m/>
    <m/>
    <m/>
    <m/>
    <m/>
    <m/>
    <x v="0"/>
    <m/>
  </r>
  <r>
    <d v="2023-04-05T23:11:57"/>
    <s v="India"/>
    <n v="400067"/>
    <s v="Male"/>
    <s v="My Parents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more than 10 people in my team"/>
    <s v="No"/>
    <s v="No way"/>
    <m/>
    <s v="31k to 40k"/>
    <s v="111k to 130k"/>
    <m/>
    <m/>
    <m/>
    <m/>
    <m/>
    <m/>
    <x v="0"/>
    <m/>
  </r>
  <r>
    <d v="2023-04-05T23:11:57"/>
    <s v="India"/>
    <n v="400067"/>
    <s v="Male"/>
    <s v="My Parents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more than 10 people in my team"/>
    <s v="No"/>
    <s v="No way"/>
    <m/>
    <s v="31k to 40k"/>
    <s v="111k to 130k"/>
    <m/>
    <m/>
    <m/>
    <m/>
    <m/>
    <m/>
    <x v="0"/>
    <m/>
  </r>
  <r>
    <d v="2023-04-05T23:11:57"/>
    <s v="India"/>
    <n v="400067"/>
    <s v="Male"/>
    <s v="My Parents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with more than 10 people in my team"/>
    <s v="No"/>
    <s v="No way"/>
    <m/>
    <s v="31k to 40k"/>
    <s v="111k to 130k"/>
    <m/>
    <m/>
    <m/>
    <m/>
    <m/>
    <m/>
    <x v="0"/>
    <m/>
  </r>
  <r>
    <d v="2023-04-05T23:11:57"/>
    <s v="India"/>
    <n v="400067"/>
    <s v="Male"/>
    <s v="My Parents"/>
    <s v="No"/>
    <s v="Maybe, with the right company"/>
    <s v="Yes"/>
    <s v="Yes"/>
    <n v="10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No"/>
    <s v="No way"/>
    <m/>
    <s v="31k to 40k"/>
    <s v="111k to 130k"/>
    <m/>
    <m/>
    <m/>
    <m/>
    <m/>
    <m/>
    <x v="0"/>
    <m/>
  </r>
  <r>
    <d v="2023-04-05T23:11:57"/>
    <s v="India"/>
    <n v="400067"/>
    <s v="Male"/>
    <s v="My Parents"/>
    <s v="No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No way"/>
    <m/>
    <s v="31k to 40k"/>
    <s v="111k to 130k"/>
    <m/>
    <m/>
    <m/>
    <m/>
    <m/>
    <m/>
    <x v="0"/>
    <m/>
  </r>
  <r>
    <d v="2023-04-05T23:11:57"/>
    <s v="India"/>
    <n v="400067"/>
    <s v="Male"/>
    <s v="My Parents"/>
    <s v="No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more than 10 people in my team"/>
    <s v="No"/>
    <s v="No way"/>
    <m/>
    <s v="31k to 40k"/>
    <s v="111k to 130k"/>
    <m/>
    <m/>
    <m/>
    <m/>
    <m/>
    <m/>
    <x v="0"/>
    <m/>
  </r>
  <r>
    <d v="2023-04-05T23:11:57"/>
    <s v="India"/>
    <n v="400067"/>
    <s v="Male"/>
    <s v="My Parents"/>
    <s v="No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more than 10 people in my team"/>
    <s v="No"/>
    <s v="No way"/>
    <m/>
    <s v="31k to 40k"/>
    <s v="111k to 130k"/>
    <m/>
    <m/>
    <m/>
    <m/>
    <m/>
    <m/>
    <x v="0"/>
    <m/>
  </r>
  <r>
    <d v="2023-04-05T23:11:57"/>
    <s v="India"/>
    <n v="400067"/>
    <s v="Male"/>
    <s v="My Parents"/>
    <s v="No"/>
    <s v="Maybe, with the right company"/>
    <s v="Yes"/>
    <s v="Yes"/>
    <n v="10"/>
    <s v="Hybrid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more than 10 people in my team"/>
    <s v="No"/>
    <s v="No way"/>
    <m/>
    <s v="31k to 40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7 to 10 or more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 Work with more than 10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5 to 6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7 to 10 or more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 Work with more than 10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Work with 5 to 6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7 to 10 or more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Instructor or Expert Learning Programs"/>
    <s v=" Design and Develop amazing software"/>
    <s v="Manager who explains what is expected, sets a goal and helps achieve it"/>
    <s v=" Work with more than 10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5 to 6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7 to 10 or more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 Work with more than 10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7 to 10 or more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Work with 5 to 6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7 to 10 or more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 Teaching in any of the institutes/colleges/online or offline"/>
    <s v="Manager who explains what is expected, sets a goal and helps achieve it"/>
    <s v=" Work with more than 10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with 5 to 6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7 to 10 or more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more than 10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5 to 6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7 to 10 or more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 Work with more than 10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7 to 10 or more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 Work with more than 10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5 to 6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7 to 10 or more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 Work with more than 10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7 to 10 or more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more than 10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5 to 6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7 to 10 or more people in my team"/>
    <s v="No"/>
    <s v="No way"/>
    <m/>
    <s v="21k to 25k"/>
    <s v="111k to 130k"/>
    <m/>
    <m/>
    <m/>
    <m/>
    <m/>
    <m/>
    <x v="0"/>
    <m/>
  </r>
  <r>
    <d v="2023-04-05T23:17:53"/>
    <s v="India"/>
    <n v="400067"/>
    <s v="Female"/>
    <s v="My Parents"/>
    <s v="No"/>
    <s v="No way"/>
    <s v="No"/>
    <s v="No"/>
    <n v="1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 Work with more than 10 people in my team"/>
    <s v="No"/>
    <s v="No way"/>
    <m/>
    <s v="21k to 25k"/>
    <s v="111k to 130k"/>
    <m/>
    <m/>
    <m/>
    <m/>
    <m/>
    <m/>
    <x v="0"/>
    <m/>
  </r>
  <r>
    <d v="2023-04-05T23:30:22"/>
    <s v="India"/>
    <n v="507002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05T23:30:22"/>
    <s v="India"/>
    <n v="507002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Manage and drive End-to-End Projects or Products"/>
    <s v="Manager who sets goal and helps me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05T23:30:22"/>
    <s v="India"/>
    <n v="507002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Work as a freelancer and do my thing my way"/>
    <s v="Manager who sets goal and helps me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05T23:30:22"/>
    <s v="India"/>
    <n v="507002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Instructor or Expert Learning Programs"/>
    <s v=" Entrepreneur or Start Up"/>
    <s v="Manager who sets goal and helps me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05T23:30:22"/>
    <s v="India"/>
    <n v="507002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Learning by observing others"/>
    <s v="Business Operations in any organization"/>
    <s v="Manager who sets goal and helps me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05T23:30:22"/>
    <s v="India"/>
    <n v="507002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Learning by observing others"/>
    <s v=" Manage and drive End-to-End Projects or Products"/>
    <s v="Manager who sets goal and helps me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05T23:30:22"/>
    <s v="India"/>
    <n v="507002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Learning by observing others"/>
    <s v=" Work as a freelancer and do my thing my way"/>
    <s v="Manager who sets goal and helps me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05T23:30:22"/>
    <s v="India"/>
    <n v="507002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Learning by observing others"/>
    <s v=" Entrepreneur or Start Up"/>
    <s v="Manager who sets goal and helps me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05T23:30:22"/>
    <s v="India"/>
    <n v="507002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05T23:30:22"/>
    <s v="India"/>
    <n v="507002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sets goal and helps me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05T23:30:22"/>
    <s v="India"/>
    <n v="507002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sets goal and helps me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05T23:30:22"/>
    <s v="India"/>
    <n v="507002"/>
    <s v="Male"/>
    <s v="Close Friends"/>
    <s v="Yes"/>
    <s v="Maybe, with the right company"/>
    <s v="Yes"/>
    <s v="No"/>
    <n v="8"/>
    <s v="Hybrid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2 to 3 people in my team"/>
    <s v="Yes"/>
    <s v="Maybe, with the right company"/>
    <m/>
    <s v="41k to 50k"/>
    <s v="131k to 150k"/>
    <m/>
    <m/>
    <m/>
    <m/>
    <m/>
    <m/>
    <x v="0"/>
    <m/>
  </r>
  <r>
    <d v="2023-04-05T23:30:32"/>
    <s v="India"/>
    <n v="574102"/>
    <s v="Male"/>
    <s v="Successful Influencers"/>
    <s v="No"/>
    <s v="Yes"/>
    <s v="No"/>
    <s v="Yes"/>
    <n v="10"/>
    <s v="Hybrid"/>
    <s v="Employer who rewards learning and enables that environment"/>
    <s v="Self Paced Learning Portals of the Company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3:30:32"/>
    <s v="India"/>
    <n v="574102"/>
    <s v="Male"/>
    <s v="Successful Influencers"/>
    <s v="No"/>
    <s v="Yes"/>
    <s v="No"/>
    <s v="Yes"/>
    <n v="10"/>
    <s v="Hybrid"/>
    <s v="Employer who rewards learning and enables that environment"/>
    <s v="Self Paced Learning Portals of the Company"/>
    <s v=" Teaching in any of the institutes/colleges/online or offline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3:30:32"/>
    <s v="India"/>
    <n v="574102"/>
    <s v="Male"/>
    <s v="Successful Influencers"/>
    <s v="No"/>
    <s v="Yes"/>
    <s v="No"/>
    <s v="Yes"/>
    <n v="10"/>
    <s v="Hybrid"/>
    <s v="Employer who rewards learning and enables that environment"/>
    <s v="Self Paced Learning Portals of the Company"/>
    <s v=" Business Operations in any organization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3:30:32"/>
    <s v="India"/>
    <n v="574102"/>
    <s v="Male"/>
    <s v="Successful Influencers"/>
    <s v="No"/>
    <s v="Yes"/>
    <s v="No"/>
    <s v="Yes"/>
    <n v="10"/>
    <s v="Hybrid"/>
    <s v="Employer who rewards learning and enables that environment"/>
    <s v="Self Paced Learning Portals of the Company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3:30:32"/>
    <s v="India"/>
    <n v="574102"/>
    <s v="Male"/>
    <s v="Successful Influencers"/>
    <s v="No"/>
    <s v="Yes"/>
    <s v="No"/>
    <s v="Yes"/>
    <n v="10"/>
    <s v="Hybrid"/>
    <s v="Employer who rewards learning and enables that environment"/>
    <s v=" Instructor or Expert Learning Programs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3:30:32"/>
    <s v="India"/>
    <n v="574102"/>
    <s v="Male"/>
    <s v="Successful Influencers"/>
    <s v="No"/>
    <s v="Yes"/>
    <s v="No"/>
    <s v="Yes"/>
    <n v="10"/>
    <s v="Hybrid"/>
    <s v="Employer who rewards learning and enables that environment"/>
    <s v=" Instructor or Expert Learning Programs"/>
    <s v=" Teaching in any of the institutes/colleges/online or offline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3:30:32"/>
    <s v="India"/>
    <n v="574102"/>
    <s v="Male"/>
    <s v="Successful Influencers"/>
    <s v="No"/>
    <s v="Yes"/>
    <s v="No"/>
    <s v="Yes"/>
    <n v="10"/>
    <s v="Hybrid"/>
    <s v="Employer who rewards learning and enables that environment"/>
    <s v=" Instructor or Expert Learning Programs"/>
    <s v=" Business Operations in any organization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3:30:32"/>
    <s v="India"/>
    <n v="574102"/>
    <s v="Male"/>
    <s v="Successful Influencers"/>
    <s v="No"/>
    <s v="Yes"/>
    <s v="No"/>
    <s v="Yes"/>
    <n v="10"/>
    <s v="Hybrid"/>
    <s v="Employer who rewards learning and enables that environment"/>
    <s v=" Instructor or Expert Learning Programs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3:30:32"/>
    <s v="India"/>
    <n v="574102"/>
    <s v="Male"/>
    <s v="Successful Influencers"/>
    <s v="No"/>
    <s v="Yes"/>
    <s v="No"/>
    <s v="Yes"/>
    <n v="10"/>
    <s v="Hybrid"/>
    <s v="Employer who rewards learning and enables that environment"/>
    <s v=" Trial and error by doing side projects within the company"/>
    <s v="Design and Creative strategy in any company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3:30:32"/>
    <s v="India"/>
    <n v="574102"/>
    <s v="Male"/>
    <s v="Successful Influencers"/>
    <s v="No"/>
    <s v="Yes"/>
    <s v="No"/>
    <s v="Yes"/>
    <n v="10"/>
    <s v="Hybrid"/>
    <s v="Employer who rewards learning and enables that environment"/>
    <s v=" Trial and error by doing side projects within the company"/>
    <s v=" Teaching in any of the institutes/colleges/online or offline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3:30:32"/>
    <s v="India"/>
    <n v="574102"/>
    <s v="Male"/>
    <s v="Successful Influencers"/>
    <s v="No"/>
    <s v="Yes"/>
    <s v="No"/>
    <s v="Yes"/>
    <n v="10"/>
    <s v="Hybrid"/>
    <s v="Employer who rewards learning and enables that environment"/>
    <s v=" Trial and error by doing side projects within the company"/>
    <s v=" Business Operations in any organization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5T23:30:32"/>
    <s v="India"/>
    <n v="574102"/>
    <s v="Male"/>
    <s v="Successful Influencers"/>
    <s v="No"/>
    <s v="Yes"/>
    <s v="No"/>
    <s v="Yes"/>
    <n v="10"/>
    <s v="Hybrid"/>
    <s v="Employer who rewards learning and enables that environment"/>
    <s v=" Trial and error by doing side projects within the company"/>
    <s v=" Manage and drive End-to-End Projects or Products"/>
    <s v="Manager who sets targets and expects me to achieve it"/>
    <s v="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4:27"/>
    <s v="India"/>
    <n v="507002"/>
    <s v="Male"/>
    <s v="My Parents"/>
    <s v="Yes"/>
    <s v="Yes"/>
    <s v="Yes"/>
    <s v="Yes"/>
    <n v="8"/>
    <s v="Fully Remote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2 to 3 people in my team"/>
    <s v="No"/>
    <s v="Will work for 7 years or more"/>
    <m/>
    <s v="41k to 50k"/>
    <s v="91k to 110k"/>
    <m/>
    <m/>
    <m/>
    <m/>
    <m/>
    <m/>
    <x v="0"/>
    <m/>
  </r>
  <r>
    <d v="2023-04-06T00:04:27"/>
    <s v="India"/>
    <n v="507002"/>
    <s v="Male"/>
    <s v="My Parents"/>
    <s v="Yes"/>
    <s v="Yes"/>
    <s v="Yes"/>
    <s v="Yes"/>
    <n v="8"/>
    <s v="Fully Remote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2 to 3 people in my team"/>
    <s v="No"/>
    <s v="Will work for 7 years or more"/>
    <m/>
    <s v="41k to 50k"/>
    <s v="91k to 110k"/>
    <m/>
    <m/>
    <m/>
    <m/>
    <m/>
    <m/>
    <x v="0"/>
    <m/>
  </r>
  <r>
    <d v="2023-04-06T00:04:27"/>
    <s v="India"/>
    <n v="507002"/>
    <s v="Male"/>
    <s v="My Parents"/>
    <s v="Yes"/>
    <s v="Yes"/>
    <s v="Yes"/>
    <s v="Yes"/>
    <n v="8"/>
    <s v="Fully Remot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2 to 3 people in my team"/>
    <s v="No"/>
    <s v="Will work for 7 years or more"/>
    <m/>
    <s v="41k to 50k"/>
    <s v="91k to 110k"/>
    <m/>
    <m/>
    <m/>
    <m/>
    <m/>
    <m/>
    <x v="0"/>
    <m/>
  </r>
  <r>
    <d v="2023-04-06T00:04:27"/>
    <s v="India"/>
    <n v="507002"/>
    <s v="Male"/>
    <s v="My Parents"/>
    <s v="Yes"/>
    <s v="Yes"/>
    <s v="Yes"/>
    <s v="Yes"/>
    <n v="8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Will work for 7 years or more"/>
    <m/>
    <s v="41k to 50k"/>
    <s v="91k to 110k"/>
    <m/>
    <m/>
    <m/>
    <m/>
    <m/>
    <m/>
    <x v="0"/>
    <m/>
  </r>
  <r>
    <d v="2023-04-06T00:04:27"/>
    <s v="India"/>
    <n v="507002"/>
    <s v="Male"/>
    <s v="My Parents"/>
    <s v="Yes"/>
    <s v="Yes"/>
    <s v="Yes"/>
    <s v="Yes"/>
    <n v="8"/>
    <s v="Fully Remote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2 to 3 people in my team"/>
    <s v="No"/>
    <s v="Will work for 7 years or more"/>
    <m/>
    <s v="41k to 50k"/>
    <s v="91k to 110k"/>
    <m/>
    <m/>
    <m/>
    <m/>
    <m/>
    <m/>
    <x v="0"/>
    <m/>
  </r>
  <r>
    <d v="2023-04-06T00:04:27"/>
    <s v="India"/>
    <n v="507002"/>
    <s v="Male"/>
    <s v="My Parents"/>
    <s v="Yes"/>
    <s v="Yes"/>
    <s v="Yes"/>
    <s v="Yes"/>
    <n v="8"/>
    <s v="Fully Remote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2 to 3 people in my team"/>
    <s v="No"/>
    <s v="Will work for 7 years or more"/>
    <m/>
    <s v="41k to 50k"/>
    <s v="91k to 110k"/>
    <m/>
    <m/>
    <m/>
    <m/>
    <m/>
    <m/>
    <x v="0"/>
    <m/>
  </r>
  <r>
    <d v="2023-04-06T00:04:27"/>
    <s v="India"/>
    <n v="507002"/>
    <s v="Male"/>
    <s v="My Parents"/>
    <s v="Yes"/>
    <s v="Yes"/>
    <s v="Yes"/>
    <s v="Yes"/>
    <n v="8"/>
    <s v="Fully Remot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2 to 3 people in my team"/>
    <s v="No"/>
    <s v="Will work for 7 years or more"/>
    <m/>
    <s v="41k to 50k"/>
    <s v="91k to 110k"/>
    <m/>
    <m/>
    <m/>
    <m/>
    <m/>
    <m/>
    <x v="0"/>
    <m/>
  </r>
  <r>
    <d v="2023-04-06T00:04:27"/>
    <s v="India"/>
    <n v="507002"/>
    <s v="Male"/>
    <s v="My Parents"/>
    <s v="Yes"/>
    <s v="Yes"/>
    <s v="Yes"/>
    <s v="Yes"/>
    <n v="8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No"/>
    <s v="Will work for 7 years or more"/>
    <m/>
    <s v="41k to 50k"/>
    <s v="91k to 110k"/>
    <m/>
    <m/>
    <m/>
    <m/>
    <m/>
    <m/>
    <x v="0"/>
    <m/>
  </r>
  <r>
    <d v="2023-04-06T00:04:27"/>
    <s v="India"/>
    <n v="507002"/>
    <s v="Male"/>
    <s v="My Parents"/>
    <s v="Yes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No"/>
    <s v="Will work for 7 years or more"/>
    <m/>
    <s v="41k to 50k"/>
    <s v="91k to 110k"/>
    <m/>
    <m/>
    <m/>
    <m/>
    <m/>
    <m/>
    <x v="0"/>
    <m/>
  </r>
  <r>
    <d v="2023-04-06T00:04:27"/>
    <s v="India"/>
    <n v="507002"/>
    <s v="Male"/>
    <s v="My Parents"/>
    <s v="Yes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No"/>
    <s v="Will work for 7 years or more"/>
    <m/>
    <s v="41k to 50k"/>
    <s v="91k to 110k"/>
    <m/>
    <m/>
    <m/>
    <m/>
    <m/>
    <m/>
    <x v="0"/>
    <m/>
  </r>
  <r>
    <d v="2023-04-06T00:04:27"/>
    <s v="India"/>
    <n v="507002"/>
    <s v="Male"/>
    <s v="My Parents"/>
    <s v="Yes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No"/>
    <s v="Will work for 7 years or more"/>
    <m/>
    <s v="41k to 50k"/>
    <s v="91k to 110k"/>
    <m/>
    <m/>
    <m/>
    <m/>
    <m/>
    <m/>
    <x v="0"/>
    <m/>
  </r>
  <r>
    <d v="2023-04-06T00:04:27"/>
    <s v="India"/>
    <n v="507002"/>
    <s v="Male"/>
    <s v="My Parents"/>
    <s v="Yes"/>
    <s v="Yes"/>
    <s v="Yes"/>
    <s v="Yes"/>
    <n v="8"/>
    <s v="Fully Remote"/>
    <s v="Employer who pushes your limits by enabling an learning environment, and rewards you at the end"/>
    <s v=" Trial and error by doing side projects within the company"/>
    <s v=" Entrepreneur or Start Up"/>
    <s v="Manager who explains what is expected, sets a goal and helps achieve it"/>
    <s v="Work with 2 to 3 people in my team"/>
    <s v="No"/>
    <s v="Will work for 7 years or more"/>
    <m/>
    <s v="41k to 50k"/>
    <s v="91k to 110k"/>
    <m/>
    <m/>
    <m/>
    <m/>
    <m/>
    <m/>
    <x v="0"/>
    <m/>
  </r>
  <r>
    <d v="2023-04-06T00:04:59"/>
    <s v="India"/>
    <n v="132001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Maybe, with the right company"/>
    <m/>
    <s v="&gt;50k"/>
    <s v="91k to 110k"/>
    <m/>
    <m/>
    <m/>
    <m/>
    <m/>
    <m/>
    <x v="0"/>
    <m/>
  </r>
  <r>
    <d v="2023-04-06T00:04:59"/>
    <s v="India"/>
    <n v="132001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Work in a BPO setup for some well known client"/>
    <s v="Manager who explains what is expected, sets a goal and helps achieve it"/>
    <s v="Work with 7 to 10 or more people in my team"/>
    <s v="Yes"/>
    <s v="Maybe, with the right company"/>
    <m/>
    <s v="&gt;50k"/>
    <s v="91k to 110k"/>
    <m/>
    <m/>
    <m/>
    <m/>
    <m/>
    <m/>
    <x v="0"/>
    <m/>
  </r>
  <r>
    <d v="2023-04-06T00:04:59"/>
    <s v="India"/>
    <n v="132001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7 to 10 or more people in my team"/>
    <s v="Yes"/>
    <s v="Maybe, with the right company"/>
    <m/>
    <s v="&gt;50k"/>
    <s v="91k to 110k"/>
    <m/>
    <m/>
    <m/>
    <m/>
    <m/>
    <m/>
    <x v="0"/>
    <m/>
  </r>
  <r>
    <d v="2023-04-06T00:04:59"/>
    <s v="India"/>
    <n v="132001"/>
    <s v="Male"/>
    <s v="My Parents"/>
    <s v="Yes"/>
    <s v="Maybe, with the right company"/>
    <s v="No"/>
    <s v="No"/>
    <n v="5"/>
    <s v="Fully Remote"/>
    <s v="Employer who appreciates learning and enables that environment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Yes"/>
    <s v="Maybe, with the right company"/>
    <m/>
    <s v="&gt;50k"/>
    <s v="91k to 110k"/>
    <m/>
    <m/>
    <m/>
    <m/>
    <m/>
    <m/>
    <x v="0"/>
    <m/>
  </r>
  <r>
    <d v="2023-04-06T00:04:59"/>
    <s v="India"/>
    <n v="132001"/>
    <s v="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Manage and drive End-to-End Projects or Products"/>
    <s v="Manager who explains what is expected, sets a goal and helps achieve it"/>
    <s v="Work with 7 to 10 or more people in my team"/>
    <s v="Yes"/>
    <s v="Maybe, with the right company"/>
    <m/>
    <s v="&gt;50k"/>
    <s v="91k to 110k"/>
    <m/>
    <m/>
    <m/>
    <m/>
    <m/>
    <m/>
    <x v="0"/>
    <m/>
  </r>
  <r>
    <d v="2023-04-06T00:04:59"/>
    <s v="India"/>
    <n v="132001"/>
    <s v="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 Work in a BPO setup for some well known client"/>
    <s v="Manager who explains what is expected, sets a goal and helps achieve it"/>
    <s v="Work with 7 to 10 or more people in my team"/>
    <s v="Yes"/>
    <s v="Maybe, with the right company"/>
    <m/>
    <s v="&gt;50k"/>
    <s v="91k to 110k"/>
    <m/>
    <m/>
    <m/>
    <m/>
    <m/>
    <m/>
    <x v="0"/>
    <m/>
  </r>
  <r>
    <d v="2023-04-06T00:04:59"/>
    <s v="India"/>
    <n v="132001"/>
    <s v="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7 to 10 or more people in my team"/>
    <s v="Yes"/>
    <s v="Maybe, with the right company"/>
    <m/>
    <s v="&gt;50k"/>
    <s v="91k to 110k"/>
    <m/>
    <m/>
    <m/>
    <m/>
    <m/>
    <m/>
    <x v="0"/>
    <m/>
  </r>
  <r>
    <d v="2023-04-06T00:04:59"/>
    <s v="India"/>
    <n v="132001"/>
    <s v="Male"/>
    <s v="My Parents"/>
    <s v="Yes"/>
    <s v="Maybe, with the right company"/>
    <s v="No"/>
    <s v="No"/>
    <n v="5"/>
    <s v="Fully Remote"/>
    <s v="Employer who appreciates learning and enables that environment"/>
    <s v=" Instructor or Expert Learning Programs"/>
    <s v=" Manufacturing / Oil and Gas/ Construction / Hard Physical Work related"/>
    <s v="Manager who explains what is expected, sets a goal and helps achieve it"/>
    <s v="Work with 7 to 10 or more people in my team"/>
    <s v="Yes"/>
    <s v="Maybe, with the right company"/>
    <m/>
    <s v="&gt;50k"/>
    <s v="91k to 110k"/>
    <m/>
    <m/>
    <m/>
    <m/>
    <m/>
    <m/>
    <x v="0"/>
    <m/>
  </r>
  <r>
    <d v="2023-04-06T00:04:59"/>
    <s v="India"/>
    <n v="132001"/>
    <s v="Male"/>
    <s v="My Parents"/>
    <s v="Yes"/>
    <s v="Maybe, with the right company"/>
    <s v="No"/>
    <s v="No"/>
    <n v="5"/>
    <s v="Fully Remote"/>
    <s v="Employer who appreciates learning and enables that environment"/>
    <s v=" Manager Teaching you"/>
    <s v="Manage and drive End-to-End Projects or Products"/>
    <s v="Manager who explains what is expected, sets a goal and helps achieve it"/>
    <s v="Work with 7 to 10 or more people in my team"/>
    <s v="Yes"/>
    <s v="Maybe, with the right company"/>
    <m/>
    <s v="&gt;50k"/>
    <s v="91k to 110k"/>
    <m/>
    <m/>
    <m/>
    <m/>
    <m/>
    <m/>
    <x v="0"/>
    <m/>
  </r>
  <r>
    <d v="2023-04-06T00:04:59"/>
    <s v="India"/>
    <n v="132001"/>
    <s v="Male"/>
    <s v="My Parents"/>
    <s v="Yes"/>
    <s v="Maybe, with the right company"/>
    <s v="No"/>
    <s v="No"/>
    <n v="5"/>
    <s v="Fully Remote"/>
    <s v="Employer who appreciates learning and enables that environment"/>
    <s v=" Manager Teaching you"/>
    <s v=" Work in a BPO setup for some well known client"/>
    <s v="Manager who explains what is expected, sets a goal and helps achieve it"/>
    <s v="Work with 7 to 10 or more people in my team"/>
    <s v="Yes"/>
    <s v="Maybe, with the right company"/>
    <m/>
    <s v="&gt;50k"/>
    <s v="91k to 110k"/>
    <m/>
    <m/>
    <m/>
    <m/>
    <m/>
    <m/>
    <x v="0"/>
    <m/>
  </r>
  <r>
    <d v="2023-04-06T00:04:59"/>
    <s v="India"/>
    <n v="132001"/>
    <s v="Male"/>
    <s v="My Parents"/>
    <s v="Yes"/>
    <s v="Maybe, with the right company"/>
    <s v="No"/>
    <s v="No"/>
    <n v="5"/>
    <s v="Fully Remote"/>
    <s v="Employer who appreciates learning and enables that environment"/>
    <s v=" Manager Teaching you"/>
    <s v=" Work as a freelancer and do my thing my way"/>
    <s v="Manager who explains what is expected, sets a goal and helps achieve it"/>
    <s v="Work with 7 to 10 or more people in my team"/>
    <s v="Yes"/>
    <s v="Maybe, with the right company"/>
    <m/>
    <s v="&gt;50k"/>
    <s v="91k to 110k"/>
    <m/>
    <m/>
    <m/>
    <m/>
    <m/>
    <m/>
    <x v="0"/>
    <m/>
  </r>
  <r>
    <d v="2023-04-06T00:04:59"/>
    <s v="India"/>
    <n v="132001"/>
    <s v="Male"/>
    <s v="My Parents"/>
    <s v="Yes"/>
    <s v="Maybe, with the right company"/>
    <s v="No"/>
    <s v="No"/>
    <n v="5"/>
    <s v="Fully Remote"/>
    <s v="Employer who appreciates learning and enables that environment"/>
    <s v=" Manager Teaching you"/>
    <s v=" Manufacturing / Oil and Gas/ Construction / Hard Physical Work related"/>
    <s v="Manager who explains what is expected, sets a goal and helps achieve it"/>
    <s v="Work with 7 to 10 or more people in my team"/>
    <s v="Yes"/>
    <s v="Maybe, with the right company"/>
    <m/>
    <s v="&gt;50k"/>
    <s v="91k to 110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Self Paced Learning Portals of the Company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Self Paced Learning Portals of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Learning by observing others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Learning by observing others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Trial and error by doing side projects within the company"/>
    <s v=" 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05:02"/>
    <s v="India"/>
    <n v="314025"/>
    <s v="Male"/>
    <s v="Global Inspiration"/>
    <s v="Yes"/>
    <s v="Maybe, with the right company"/>
    <s v="Yes"/>
    <s v="No"/>
    <n v="7"/>
    <s v="In-Office"/>
    <s v="Employer who appreciates learning and enables that environment"/>
    <s v=" Trial and error by doing side projects within the company"/>
    <s v=" An Artificial Intelligence Specialist / Talking to Robo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0:16:44"/>
    <s v="India"/>
    <n v="305001"/>
    <s v="Fe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with 7 to 10 or more people in my team"/>
    <s v="No"/>
    <s v="No way"/>
    <m/>
    <s v="41k to 50k"/>
    <s v="91k to 110k"/>
    <m/>
    <m/>
    <m/>
    <m/>
    <m/>
    <m/>
    <x v="0"/>
    <m/>
  </r>
  <r>
    <d v="2023-04-06T00:16:44"/>
    <s v="India"/>
    <n v="305001"/>
    <s v="Fe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I Want to sell things/Sales"/>
    <s v="Manager who explains what is expected, sets a goal and helps achieve it"/>
    <s v="Work with 7 to 10 or more people in my team"/>
    <s v="No"/>
    <s v="No way"/>
    <m/>
    <s v="41k to 50k"/>
    <s v="91k to 110k"/>
    <m/>
    <m/>
    <m/>
    <m/>
    <m/>
    <m/>
    <x v="0"/>
    <m/>
  </r>
  <r>
    <d v="2023-04-06T00:16:44"/>
    <s v="India"/>
    <n v="305001"/>
    <s v="Fe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7 to 10 or more people in my team"/>
    <s v="No"/>
    <s v="No way"/>
    <m/>
    <s v="41k to 50k"/>
    <s v="91k to 110k"/>
    <m/>
    <m/>
    <m/>
    <m/>
    <m/>
    <m/>
    <x v="0"/>
    <m/>
  </r>
  <r>
    <d v="2023-04-06T00:16:44"/>
    <s v="India"/>
    <n v="305001"/>
    <s v="Fe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Self Paced Learning Portals of the Company"/>
    <s v=" Manufacturing / Oil and Gas/ Construction / Hard Physical Work related"/>
    <s v="Manager who explains what is expected, sets a goal and helps achieve it"/>
    <s v="Work with 7 to 10 or more people in my team"/>
    <s v="No"/>
    <s v="No way"/>
    <m/>
    <s v="41k to 50k"/>
    <s v="91k to 110k"/>
    <m/>
    <m/>
    <m/>
    <m/>
    <m/>
    <m/>
    <x v="0"/>
    <m/>
  </r>
  <r>
    <d v="2023-04-06T00:16:44"/>
    <s v="India"/>
    <n v="305001"/>
    <s v="Fe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Entrepreneur or Start Up"/>
    <s v="Manager who explains what is expected, sets a goal and helps achieve it"/>
    <s v="Work with 7 to 10 or more people in my team"/>
    <s v="No"/>
    <s v="No way"/>
    <m/>
    <s v="41k to 50k"/>
    <s v="91k to 110k"/>
    <m/>
    <m/>
    <m/>
    <m/>
    <m/>
    <m/>
    <x v="0"/>
    <m/>
  </r>
  <r>
    <d v="2023-04-06T00:16:44"/>
    <s v="India"/>
    <n v="305001"/>
    <s v="Fe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I Want to sell things/Sales"/>
    <s v="Manager who explains what is expected, sets a goal and helps achieve it"/>
    <s v="Work with 7 to 10 or more people in my team"/>
    <s v="No"/>
    <s v="No way"/>
    <m/>
    <s v="41k to 50k"/>
    <s v="91k to 110k"/>
    <m/>
    <m/>
    <m/>
    <m/>
    <m/>
    <m/>
    <x v="0"/>
    <m/>
  </r>
  <r>
    <d v="2023-04-06T00:16:44"/>
    <s v="India"/>
    <n v="305001"/>
    <s v="Fe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with 7 to 10 or more people in my team"/>
    <s v="No"/>
    <s v="No way"/>
    <m/>
    <s v="41k to 50k"/>
    <s v="91k to 110k"/>
    <m/>
    <m/>
    <m/>
    <m/>
    <m/>
    <m/>
    <x v="0"/>
    <m/>
  </r>
  <r>
    <d v="2023-04-06T00:16:44"/>
    <s v="India"/>
    <n v="305001"/>
    <s v="Fe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explains what is expected, sets a goal and helps achieve it"/>
    <s v="Work with 7 to 10 or more people in my team"/>
    <s v="No"/>
    <s v="No way"/>
    <m/>
    <s v="41k to 50k"/>
    <s v="91k to 110k"/>
    <m/>
    <m/>
    <m/>
    <m/>
    <m/>
    <m/>
    <x v="0"/>
    <m/>
  </r>
  <r>
    <d v="2023-04-06T00:16:44"/>
    <s v="India"/>
    <n v="305001"/>
    <s v="Fe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Entrepreneur or Start Up"/>
    <s v="Manager who explains what is expected, sets a goal and helps achieve it"/>
    <s v="Work with 7 to 10 or more people in my team"/>
    <s v="No"/>
    <s v="No way"/>
    <m/>
    <s v="41k to 50k"/>
    <s v="91k to 110k"/>
    <m/>
    <m/>
    <m/>
    <m/>
    <m/>
    <m/>
    <x v="0"/>
    <m/>
  </r>
  <r>
    <d v="2023-04-06T00:16:44"/>
    <s v="India"/>
    <n v="305001"/>
    <s v="Fe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I Want to sell things/Sales"/>
    <s v="Manager who explains what is expected, sets a goal and helps achieve it"/>
    <s v="Work with 7 to 10 or more people in my team"/>
    <s v="No"/>
    <s v="No way"/>
    <m/>
    <s v="41k to 50k"/>
    <s v="91k to 110k"/>
    <m/>
    <m/>
    <m/>
    <m/>
    <m/>
    <m/>
    <x v="0"/>
    <m/>
  </r>
  <r>
    <d v="2023-04-06T00:16:44"/>
    <s v="India"/>
    <n v="305001"/>
    <s v="Fe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with 7 to 10 or more people in my team"/>
    <s v="No"/>
    <s v="No way"/>
    <m/>
    <s v="41k to 50k"/>
    <s v="91k to 110k"/>
    <m/>
    <m/>
    <m/>
    <m/>
    <m/>
    <m/>
    <x v="0"/>
    <m/>
  </r>
  <r>
    <d v="2023-04-06T00:16:44"/>
    <s v="India"/>
    <n v="305001"/>
    <s v="Female"/>
    <s v="My Parents"/>
    <s v="No, But if someone could bare the cost I will"/>
    <s v="Maybe, with the right company"/>
    <s v="Yes"/>
    <s v="No"/>
    <n v="6"/>
    <s v="Hybrid"/>
    <s v="Employer who pushes your limits by enabling an learning environment, and rewards you at the end"/>
    <s v=" Manager Teaching you"/>
    <s v=" Manufacturing / Oil and Gas/ Construction / Hard Physical Work related"/>
    <s v="Manager who explains what is expected, sets a goal and helps achieve it"/>
    <s v="Work with 7 to 10 or more people in my team"/>
    <s v="No"/>
    <s v="No way"/>
    <m/>
    <s v="41k to 50k"/>
    <s v="91k to 110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Business Operations in any organization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No"/>
    <s v="No way"/>
    <m/>
    <s v="&gt;50k"/>
    <s v="&gt;151k"/>
    <m/>
    <m/>
    <m/>
    <m/>
    <m/>
    <m/>
    <x v="0"/>
    <m/>
  </r>
  <r>
    <d v="2023-04-06T00:30:28"/>
    <s v="India"/>
    <n v="382418"/>
    <s v="Female"/>
    <s v="My Parents"/>
    <s v="No"/>
    <s v="Maybe, with the right company"/>
    <s v="No"/>
    <s v="No"/>
    <n v="1"/>
    <s v="Fully Remot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 Work with 5 to 6 people in my team"/>
    <s v="No"/>
    <s v="No way"/>
    <m/>
    <s v="&gt;50k"/>
    <s v="&gt;151k"/>
    <m/>
    <m/>
    <m/>
    <m/>
    <m/>
    <m/>
    <x v="0"/>
    <m/>
  </r>
  <r>
    <d v="2023-04-06T00:46:18"/>
    <s v="India"/>
    <n v="132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6T00:46:18"/>
    <s v="India"/>
    <n v="132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6T00:46:18"/>
    <s v="India"/>
    <n v="132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6T00:46:18"/>
    <s v="India"/>
    <n v="132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Self Paced Learning Portals of the Company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6T00:46:18"/>
    <s v="India"/>
    <n v="132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6T00:46:18"/>
    <s v="India"/>
    <n v="132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6T00:46:18"/>
    <s v="India"/>
    <n v="132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6T00:46:18"/>
    <s v="India"/>
    <n v="132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Instructor or Expert Learning Programs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6T00:46:18"/>
    <s v="India"/>
    <n v="132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6T00:46:18"/>
    <s v="India"/>
    <n v="132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6T00:46:18"/>
    <s v="India"/>
    <n v="132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6T00:46:18"/>
    <s v="India"/>
    <n v="132001"/>
    <s v="Female"/>
    <s v="My Parents"/>
    <s v="Yes"/>
    <s v="Maybe, with the right company"/>
    <s v="No"/>
    <s v="No"/>
    <n v="5"/>
    <s v="Hybrid"/>
    <s v="Employer who pushes your limits by enabling an learning environment, and rewards you at the end"/>
    <s v=" Manager Teaching you"/>
    <s v=" Entrepreneur or Start Up"/>
    <s v="Manager who explains what is expected, sets a goal and helps achieve it"/>
    <s v="Work with more than 10 people in my team"/>
    <s v="Yes, I Understand this is gonna happen everywhere"/>
    <s v="No way"/>
    <m/>
    <s v="&gt;50k"/>
    <s v="131k to 150k"/>
    <m/>
    <m/>
    <m/>
    <m/>
    <m/>
    <m/>
    <x v="0"/>
    <m/>
  </r>
  <r>
    <d v="2023-04-06T01:35:24"/>
    <s v="Others"/>
    <m/>
    <s v="Fe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01:35:24"/>
    <s v="Others"/>
    <m/>
    <s v="Fe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01:35:24"/>
    <s v="Others"/>
    <m/>
    <s v="Fe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Learning by observing other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01:35:24"/>
    <s v="Others"/>
    <m/>
    <s v="Fe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Learning by observing others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01:35:24"/>
    <s v="Others"/>
    <m/>
    <s v="Fe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01:35:24"/>
    <s v="Others"/>
    <m/>
    <s v="Fe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01:35:24"/>
    <s v="Others"/>
    <m/>
    <s v="Fe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01:35:24"/>
    <s v="Others"/>
    <m/>
    <s v="Fe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Trial and error by doing side projects within the company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01:35:24"/>
    <s v="Others"/>
    <m/>
    <s v="Fe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01:35:24"/>
    <s v="Others"/>
    <m/>
    <s v="Fe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01:35:24"/>
    <s v="Others"/>
    <m/>
    <s v="Fe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Manager Teaching you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01:35:24"/>
    <s v="Others"/>
    <m/>
    <s v="Female"/>
    <s v="Global Inspiration"/>
    <s v="Yes"/>
    <s v="Maybe, with the right company"/>
    <s v="Yes"/>
    <s v="No"/>
    <n v="7"/>
    <s v="Fully Remote"/>
    <s v="Employer who pushes your limits by enabling an learning environment, and rewards you at the end"/>
    <s v=" Manager Teaching you"/>
    <s v=" An Artificial Intelligence Specialist / Talking to Robots"/>
    <s v="Manager who explains what is expected, sets a goal and helps achieve it"/>
    <s v="Work alone"/>
    <s v="Yes, I Understand this is gonna happen everywhere"/>
    <s v="Maybe, with the right company"/>
    <m/>
    <s v="21k to 25k"/>
    <s v="71k to 90k"/>
    <m/>
    <m/>
    <m/>
    <m/>
    <m/>
    <m/>
    <x v="0"/>
    <m/>
  </r>
  <r>
    <d v="2023-04-06T01:52:42"/>
    <s v="India"/>
    <n v="670562"/>
    <s v="Male"/>
    <s v="Global Inspiration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6T01:52:42"/>
    <s v="India"/>
    <n v="670562"/>
    <s v="Male"/>
    <s v="Global Inspiration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6T01:52:42"/>
    <s v="India"/>
    <n v="670562"/>
    <s v="Male"/>
    <s v="Global Inspiration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6T01:52:42"/>
    <s v="India"/>
    <n v="670562"/>
    <s v="Male"/>
    <s v="Global Inspiration"/>
    <s v="Yes"/>
    <s v="Maybe, with the right company"/>
    <s v="No"/>
    <s v="Yes"/>
    <n v="8"/>
    <s v="In-Office"/>
    <s v="Employer who pushes your limits by enabling an learning environment, and rewards you at the end"/>
    <s v="Instructor or Expert Learning Progra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6T01:52:42"/>
    <s v="India"/>
    <n v="670562"/>
    <s v="Male"/>
    <s v="Global Inspiration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6T01:52:42"/>
    <s v="India"/>
    <n v="670562"/>
    <s v="Male"/>
    <s v="Global Inspiration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6T01:52:42"/>
    <s v="India"/>
    <n v="670562"/>
    <s v="Male"/>
    <s v="Global Inspiration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6T01:52:42"/>
    <s v="India"/>
    <n v="670562"/>
    <s v="Male"/>
    <s v="Global Inspiration"/>
    <s v="Yes"/>
    <s v="Maybe, with the right company"/>
    <s v="No"/>
    <s v="Yes"/>
    <n v="8"/>
    <s v="In-Office"/>
    <s v="Employer who pushes your limits by enabling an learning environment, and rewards you at the end"/>
    <s v=" Learning by observing other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6T01:52:42"/>
    <s v="India"/>
    <n v="670562"/>
    <s v="Male"/>
    <s v="Global Inspiration"/>
    <s v="Yes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6T01:52:42"/>
    <s v="India"/>
    <n v="670562"/>
    <s v="Male"/>
    <s v="Global Inspiration"/>
    <s v="Yes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 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6T01:52:42"/>
    <s v="India"/>
    <n v="670562"/>
    <s v="Male"/>
    <s v="Global Inspiration"/>
    <s v="Yes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6T01:52:42"/>
    <s v="India"/>
    <n v="670562"/>
    <s v="Male"/>
    <s v="Global Inspiration"/>
    <s v="Yes"/>
    <s v="Maybe, with the right company"/>
    <s v="No"/>
    <s v="Yes"/>
    <n v="8"/>
    <s v="In-Office"/>
    <s v="Employer who pushes your limits by enabling an learning environment, and rewards you at the end"/>
    <s v=" Self Purchased Course from External Platforms"/>
    <s v=" Entrepreneur or Start Up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111k to 13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 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alone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Work alone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Learning by observing others"/>
    <s v=" Build and develop a Team"/>
    <s v="Manager who explains what is expected, sets a goal and helps achieve it"/>
    <s v=" 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Work alone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Learning by observing others"/>
    <s v=" Design and Develop amazing software"/>
    <s v="Manager who explains what is expected, sets a goal and helps achieve it"/>
    <s v=" 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Work alone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explains what is expected, sets a goal and helps achieve it"/>
    <s v=" 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alone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 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Work alone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Trial and error by doing side projects within the company"/>
    <s v=" Design and Develop amazing software"/>
    <s v="Manager who explains what is expected, sets a goal and helps achieve it"/>
    <s v=" 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Work alone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Business Operations in any organization"/>
    <s v="Manager who explains what is expected, sets a goal and helps achieve it"/>
    <s v=" 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alone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 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Work alone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Build and develop a Team"/>
    <s v="Manager who explains what is expected, sets a goal and helps achieve it"/>
    <s v=" 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alone"/>
    <s v="I have NO other choice"/>
    <s v="Maybe, with the right company"/>
    <m/>
    <s v="&gt;50k"/>
    <s v="131k to 150k"/>
    <m/>
    <m/>
    <m/>
    <m/>
    <m/>
    <m/>
    <x v="0"/>
    <m/>
  </r>
  <r>
    <d v="2023-04-06T02:36:15"/>
    <s v="India"/>
    <n v="560094"/>
    <s v="Male"/>
    <s v="Global Inspiration"/>
    <s v="Yes"/>
    <s v="Yes"/>
    <s v="No"/>
    <s v="No"/>
    <n v="5"/>
    <s v="Fully Remote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 Work with 2 to 3 people in my team"/>
    <s v="I have NO other choice"/>
    <s v="Maybe, with the right company"/>
    <m/>
    <s v="&gt;50k"/>
    <s v="131k to 150k"/>
    <m/>
    <m/>
    <m/>
    <m/>
    <m/>
    <m/>
    <x v="0"/>
    <m/>
  </r>
  <r>
    <d v="2023-04-06T04:12:07"/>
    <s v="India"/>
    <n v="560050"/>
    <s v="Male"/>
    <s v="Close Friends"/>
    <s v="Yes"/>
    <s v="Yes"/>
    <s v="Yes"/>
    <s v="Yes"/>
    <n v="10"/>
    <s v="In-Office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6T04:12:07"/>
    <s v="India"/>
    <n v="560050"/>
    <s v="Male"/>
    <s v="Close Friends"/>
    <s v="Yes"/>
    <s v="Yes"/>
    <s v="Yes"/>
    <s v="Yes"/>
    <n v="10"/>
    <s v="In-Office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6T04:12:07"/>
    <s v="India"/>
    <n v="560050"/>
    <s v="Male"/>
    <s v="Close Friends"/>
    <s v="Yes"/>
    <s v="Yes"/>
    <s v="Yes"/>
    <s v="Yes"/>
    <n v="10"/>
    <s v="In-Office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6T04:12:07"/>
    <s v="India"/>
    <n v="560050"/>
    <s v="Male"/>
    <s v="Close Friends"/>
    <s v="Yes"/>
    <s v="Yes"/>
    <s v="Yes"/>
    <s v="Yes"/>
    <n v="10"/>
    <s v="In-Office"/>
    <s v="Employer who pushes your limits by enabling an learning environment, and rewards you at the end"/>
    <s v="Self Paced Learning Portals of the Company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6T04:12:07"/>
    <s v="India"/>
    <n v="560050"/>
    <s v="Male"/>
    <s v="Close Friends"/>
    <s v="Yes"/>
    <s v="Yes"/>
    <s v="Yes"/>
    <s v="Yes"/>
    <n v="10"/>
    <s v="In-Office"/>
    <s v="Employer who pushes your limits by enabling an learning environment, and rewards you at the end"/>
    <s v=" Instructor or Expert Learning Programs"/>
    <s v="Build and develop a Team"/>
    <s v="Manager who explains what is expected, sets a goal and helps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6T04:12:07"/>
    <s v="India"/>
    <n v="560050"/>
    <s v="Male"/>
    <s v="Close Friends"/>
    <s v="Yes"/>
    <s v="Yes"/>
    <s v="Yes"/>
    <s v="Yes"/>
    <n v="10"/>
    <s v="In-Office"/>
    <s v="Employer who pushes your limits by enabling an learning environment, and rewards you at the end"/>
    <s v=" Instructor or Expert Learning Programs"/>
    <s v=" Design and Develop amazing software"/>
    <s v="Manager who explains what is expected, sets a goal and helps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6T04:12:07"/>
    <s v="India"/>
    <n v="560050"/>
    <s v="Male"/>
    <s v="Close Friends"/>
    <s v="Yes"/>
    <s v="Yes"/>
    <s v="Yes"/>
    <s v="Yes"/>
    <n v="10"/>
    <s v="In-Office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6T04:12:07"/>
    <s v="India"/>
    <n v="560050"/>
    <s v="Male"/>
    <s v="Close Friends"/>
    <s v="Yes"/>
    <s v="Yes"/>
    <s v="Yes"/>
    <s v="Yes"/>
    <n v="10"/>
    <s v="In-Office"/>
    <s v="Employer who pushes your limits by enabling an learning environment, and rewards you at the end"/>
    <s v=" Instructor or Expert Learning Programs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6T04:12:07"/>
    <s v="India"/>
    <n v="560050"/>
    <s v="Male"/>
    <s v="Close Friends"/>
    <s v="Yes"/>
    <s v="Yes"/>
    <s v="Yes"/>
    <s v="Yes"/>
    <n v="10"/>
    <s v="In-Office"/>
    <s v="Employer who pushes your limits by enabling an learning environment, and rewards you at the end"/>
    <s v=" Learning by observing others"/>
    <s v="Build and develop a Team"/>
    <s v="Manager who explains what is expected, sets a goal and helps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6T04:12:07"/>
    <s v="India"/>
    <n v="560050"/>
    <s v="Male"/>
    <s v="Close Friends"/>
    <s v="Yes"/>
    <s v="Yes"/>
    <s v="Yes"/>
    <s v="Yes"/>
    <n v="10"/>
    <s v="In-Office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6T04:12:07"/>
    <s v="India"/>
    <n v="560050"/>
    <s v="Male"/>
    <s v="Close Friends"/>
    <s v="Yes"/>
    <s v="Yes"/>
    <s v="Yes"/>
    <s v="Yes"/>
    <n v="10"/>
    <s v="In-Offic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6T04:12:07"/>
    <s v="India"/>
    <n v="560050"/>
    <s v="Male"/>
    <s v="Close Friends"/>
    <s v="Yes"/>
    <s v="Yes"/>
    <s v="Yes"/>
    <s v="Yes"/>
    <n v="10"/>
    <s v="In-Office"/>
    <s v="Employer who pushes your limits by enabling an learning environment, and rewards you at the end"/>
    <s v=" Learning by observing others"/>
    <s v=" An Artificial Intelligence Specialist / Talking to Robots"/>
    <s v="Manager who explains what is expected, sets a goal and helps achieve it"/>
    <s v="Work with 5 to 6 people in my team"/>
    <s v="No"/>
    <s v="Maybe, with the right company"/>
    <m/>
    <s v="31k to 40k"/>
    <s v="111k to 130k"/>
    <m/>
    <m/>
    <m/>
    <m/>
    <m/>
    <m/>
    <x v="0"/>
    <m/>
  </r>
  <r>
    <d v="2023-04-06T05:37:00"/>
    <s v="India"/>
    <n v="577127"/>
    <s v="Female"/>
    <s v="Social Media"/>
    <s v="No, But if someone could bare the cost I will"/>
    <s v="Yes"/>
    <s v="No"/>
    <s v="No"/>
    <n v="1"/>
    <s v="Fully Remote"/>
    <s v="Employer who appreciates learning and enables that environment"/>
    <s v="Learning by observing others"/>
    <s v="Design and Creative strategy in any company"/>
    <s v="Manager who sets goal and helps me achieve it"/>
    <s v="Work alone"/>
    <s v="Yes, I Understand this is gonna happen everywhere"/>
    <s v="Will work for 7 years or more"/>
    <m/>
    <s v="26k to 30k"/>
    <s v="111k to 130k"/>
    <m/>
    <m/>
    <m/>
    <m/>
    <m/>
    <m/>
    <x v="0"/>
    <m/>
  </r>
  <r>
    <d v="2023-04-06T05:37:00"/>
    <s v="India"/>
    <n v="577127"/>
    <s v="Female"/>
    <s v="Social Media"/>
    <s v="No, But if someone could bare the cost I will"/>
    <s v="Yes"/>
    <s v="No"/>
    <s v="No"/>
    <n v="1"/>
    <s v="Fully Remote"/>
    <s v="Employer who appreciates learning and enables that environment"/>
    <s v="Learning by observing others"/>
    <s v=" Design and Develop amazing software"/>
    <s v="Manager who sets goal and helps me achieve it"/>
    <s v="Work alone"/>
    <s v="Yes, I Understand this is gonna happen everywhere"/>
    <s v="Will work for 7 years or more"/>
    <m/>
    <s v="26k to 30k"/>
    <s v="111k to 130k"/>
    <m/>
    <m/>
    <m/>
    <m/>
    <m/>
    <m/>
    <x v="0"/>
    <m/>
  </r>
  <r>
    <d v="2023-04-06T05:37:00"/>
    <s v="India"/>
    <n v="577127"/>
    <s v="Female"/>
    <s v="Social Media"/>
    <s v="No, But if someone could bare the cost I will"/>
    <s v="Yes"/>
    <s v="No"/>
    <s v="No"/>
    <n v="1"/>
    <s v="Fully Remote"/>
    <s v="Employer who appreciates learning and enables that environment"/>
    <s v="Learning by observing others"/>
    <s v=" Work as a freelancer and do my thing my way"/>
    <s v="Manager who sets goal and helps me achieve it"/>
    <s v="Work alone"/>
    <s v="Yes, I Understand this is gonna happen everywhere"/>
    <s v="Will work for 7 years or more"/>
    <m/>
    <s v="26k to 30k"/>
    <s v="111k to 130k"/>
    <m/>
    <m/>
    <m/>
    <m/>
    <m/>
    <m/>
    <x v="0"/>
    <m/>
  </r>
  <r>
    <d v="2023-04-06T05:37:00"/>
    <s v="India"/>
    <n v="577127"/>
    <s v="Female"/>
    <s v="Social Media"/>
    <s v="No, But if someone could bare the cost I will"/>
    <s v="Yes"/>
    <s v="No"/>
    <s v="No"/>
    <n v="1"/>
    <s v="Fully Remote"/>
    <s v="Employer who appreciates learning and enables that environment"/>
    <s v="Learning by observing others"/>
    <s v=" I Want to sell things/Sales"/>
    <s v="Manager who sets goal and helps me achieve it"/>
    <s v="Work alone"/>
    <s v="Yes, I Understand this is gonna happen everywhere"/>
    <s v="Will work for 7 years or more"/>
    <m/>
    <s v="26k to 30k"/>
    <s v="111k to 130k"/>
    <m/>
    <m/>
    <m/>
    <m/>
    <m/>
    <m/>
    <x v="0"/>
    <m/>
  </r>
  <r>
    <d v="2023-04-06T05:37:00"/>
    <s v="India"/>
    <n v="577127"/>
    <s v="Female"/>
    <s v="Social Media"/>
    <s v="No, But if someone could bare the cost I will"/>
    <s v="Yes"/>
    <s v="No"/>
    <s v="No"/>
    <n v="1"/>
    <s v="Fully Remote"/>
    <s v="Employer who appreciates learning and enables that environment"/>
    <s v=" Self Purchased Course from External Platforms"/>
    <s v="Design and Creative strategy in any company"/>
    <s v="Manager who sets goal and helps me achieve it"/>
    <s v="Work alone"/>
    <s v="Yes, I Understand this is gonna happen everywhere"/>
    <s v="Will work for 7 years or more"/>
    <m/>
    <s v="26k to 30k"/>
    <s v="111k to 130k"/>
    <m/>
    <m/>
    <m/>
    <m/>
    <m/>
    <m/>
    <x v="0"/>
    <m/>
  </r>
  <r>
    <d v="2023-04-06T05:37:00"/>
    <s v="India"/>
    <n v="577127"/>
    <s v="Female"/>
    <s v="Social Media"/>
    <s v="No, But if someone could bare the cost I will"/>
    <s v="Yes"/>
    <s v="No"/>
    <s v="No"/>
    <n v="1"/>
    <s v="Fully Remote"/>
    <s v="Employer who appreciates learning and enables that environment"/>
    <s v=" Self Purchased Course from External Platforms"/>
    <s v=" Design and Develop amazing software"/>
    <s v="Manager who sets goal and helps me achieve it"/>
    <s v="Work alone"/>
    <s v="Yes, I Understand this is gonna happen everywhere"/>
    <s v="Will work for 7 years or more"/>
    <m/>
    <s v="26k to 30k"/>
    <s v="111k to 130k"/>
    <m/>
    <m/>
    <m/>
    <m/>
    <m/>
    <m/>
    <x v="0"/>
    <m/>
  </r>
  <r>
    <d v="2023-04-06T05:37:00"/>
    <s v="India"/>
    <n v="577127"/>
    <s v="Female"/>
    <s v="Social Media"/>
    <s v="No, But if someone could bare the cost I will"/>
    <s v="Yes"/>
    <s v="No"/>
    <s v="No"/>
    <n v="1"/>
    <s v="Fully Remote"/>
    <s v="Employer who appreciates learning and enables that environment"/>
    <s v=" Self Purchased Course from External Platforms"/>
    <s v=" Work as a freelancer and do my thing my way"/>
    <s v="Manager who sets goal and helps me achieve it"/>
    <s v="Work alone"/>
    <s v="Yes, I Understand this is gonna happen everywhere"/>
    <s v="Will work for 7 years or more"/>
    <m/>
    <s v="26k to 30k"/>
    <s v="111k to 130k"/>
    <m/>
    <m/>
    <m/>
    <m/>
    <m/>
    <m/>
    <x v="0"/>
    <m/>
  </r>
  <r>
    <d v="2023-04-06T05:37:00"/>
    <s v="India"/>
    <n v="577127"/>
    <s v="Female"/>
    <s v="Social Media"/>
    <s v="No, But if someone could bare the cost I will"/>
    <s v="Yes"/>
    <s v="No"/>
    <s v="No"/>
    <n v="1"/>
    <s v="Fully Remote"/>
    <s v="Employer who appreciates learning and enables that environment"/>
    <s v=" Self Purchased Course from External Platforms"/>
    <s v=" I Want to sell things/Sales"/>
    <s v="Manager who sets goal and helps me achieve it"/>
    <s v="Work alone"/>
    <s v="Yes, I Understand this is gonna happen everywhere"/>
    <s v="Will work for 7 years or more"/>
    <m/>
    <s v="26k to 30k"/>
    <s v="111k to 130k"/>
    <m/>
    <m/>
    <m/>
    <m/>
    <m/>
    <m/>
    <x v="0"/>
    <m/>
  </r>
  <r>
    <d v="2023-04-06T05:37:00"/>
    <s v="India"/>
    <n v="577127"/>
    <s v="Female"/>
    <s v="Social Media"/>
    <s v="No, But if someone could bare the cost I will"/>
    <s v="Yes"/>
    <s v="No"/>
    <s v="No"/>
    <n v="1"/>
    <s v="Fully Remote"/>
    <s v="Employer who appreciates learning and enables that environment"/>
    <s v=" Manager Teaching you"/>
    <s v="Design and Creative strategy in any company"/>
    <s v="Manager who sets goal and helps me achieve it"/>
    <s v="Work alone"/>
    <s v="Yes, I Understand this is gonna happen everywhere"/>
    <s v="Will work for 7 years or more"/>
    <m/>
    <s v="26k to 30k"/>
    <s v="111k to 130k"/>
    <m/>
    <m/>
    <m/>
    <m/>
    <m/>
    <m/>
    <x v="0"/>
    <m/>
  </r>
  <r>
    <d v="2023-04-06T05:37:00"/>
    <s v="India"/>
    <n v="577127"/>
    <s v="Female"/>
    <s v="Social Media"/>
    <s v="No, But if someone could bare the cost I will"/>
    <s v="Yes"/>
    <s v="No"/>
    <s v="No"/>
    <n v="1"/>
    <s v="Fully Remote"/>
    <s v="Employer who appreciates learning and enables that environment"/>
    <s v=" Manager Teaching you"/>
    <s v=" Design and Develop amazing software"/>
    <s v="Manager who sets goal and helps me achieve it"/>
    <s v="Work alone"/>
    <s v="Yes, I Understand this is gonna happen everywhere"/>
    <s v="Will work for 7 years or more"/>
    <m/>
    <s v="26k to 30k"/>
    <s v="111k to 130k"/>
    <m/>
    <m/>
    <m/>
    <m/>
    <m/>
    <m/>
    <x v="0"/>
    <m/>
  </r>
  <r>
    <d v="2023-04-06T05:37:00"/>
    <s v="India"/>
    <n v="577127"/>
    <s v="Female"/>
    <s v="Social Media"/>
    <s v="No, But if someone could bare the cost I will"/>
    <s v="Yes"/>
    <s v="No"/>
    <s v="No"/>
    <n v="1"/>
    <s v="Fully Remote"/>
    <s v="Employer who appreciates learning and enables that environment"/>
    <s v=" Manager Teaching you"/>
    <s v=" Work as a freelancer and do my thing my way"/>
    <s v="Manager who sets goal and helps me achieve it"/>
    <s v="Work alone"/>
    <s v="Yes, I Understand this is gonna happen everywhere"/>
    <s v="Will work for 7 years or more"/>
    <m/>
    <s v="26k to 30k"/>
    <s v="111k to 130k"/>
    <m/>
    <m/>
    <m/>
    <m/>
    <m/>
    <m/>
    <x v="0"/>
    <m/>
  </r>
  <r>
    <d v="2023-04-06T05:37:00"/>
    <s v="India"/>
    <n v="577127"/>
    <s v="Female"/>
    <s v="Social Media"/>
    <s v="No, But if someone could bare the cost I will"/>
    <s v="Yes"/>
    <s v="No"/>
    <s v="No"/>
    <n v="1"/>
    <s v="Fully Remote"/>
    <s v="Employer who appreciates learning and enables that environment"/>
    <s v=" Manager Teaching you"/>
    <s v=" I Want to sell things/Sales"/>
    <s v="Manager who sets goal and helps me achieve it"/>
    <s v="Work alone"/>
    <s v="Yes, I Understand this is gonna happen everywhere"/>
    <s v="Will work for 7 years or more"/>
    <m/>
    <s v="26k to 30k"/>
    <s v="111k to 130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alone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5 to 6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7 to 10 or more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5:54:47"/>
    <s v="India"/>
    <n v="151001"/>
    <s v="Male"/>
    <s v="Successful Influencers"/>
    <s v="Yes"/>
    <s v="Yes"/>
    <s v="No"/>
    <s v="Yes"/>
    <n v="6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 Work with more than 10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6:00:31"/>
    <s v="Canada"/>
    <m/>
    <s v="Male"/>
    <s v="Social Media"/>
    <s v="Yes"/>
    <s v="Yes"/>
    <s v="No"/>
    <s v="No"/>
    <n v="6"/>
    <s v="Fully Remote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06T06:00:31"/>
    <s v="Canada"/>
    <m/>
    <s v="Male"/>
    <s v="Social Media"/>
    <s v="Yes"/>
    <s v="Yes"/>
    <s v="No"/>
    <s v="No"/>
    <n v="6"/>
    <s v="Fully Remote"/>
    <s v="Employer who pushes your limits by enabling an learning environment, and rewards you at the end"/>
    <s v="Learning by observing others"/>
    <s v=" Business Operations in any organization"/>
    <s v="Manager who explains what is expected, sets a goal and helps achieve it"/>
    <s v="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06T06:00:31"/>
    <s v="Canada"/>
    <m/>
    <s v="Male"/>
    <s v="Social Media"/>
    <s v="Yes"/>
    <s v="Yes"/>
    <s v="No"/>
    <s v="No"/>
    <n v="6"/>
    <s v="Fully Remote"/>
    <s v="Employer who pushes your limits by enabling an learning environment, and rewards you at the end"/>
    <s v="Learning by observing others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06T06:00:31"/>
    <s v="Canada"/>
    <m/>
    <s v="Male"/>
    <s v="Social Media"/>
    <s v="Yes"/>
    <s v="Yes"/>
    <s v="No"/>
    <s v="No"/>
    <n v="6"/>
    <s v="Fully Remote"/>
    <s v="Employer who pushes your limits by enabling an learning environment, and rewards you at the end"/>
    <s v="Learning by observing other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06T06:00:31"/>
    <s v="Canada"/>
    <m/>
    <s v="Male"/>
    <s v="Social Media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06T06:00:31"/>
    <s v="Canada"/>
    <m/>
    <s v="Male"/>
    <s v="Social Media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06T06:00:31"/>
    <s v="Canada"/>
    <m/>
    <s v="Male"/>
    <s v="Social Media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06T06:00:31"/>
    <s v="Canada"/>
    <m/>
    <s v="Male"/>
    <s v="Social Media"/>
    <s v="Yes"/>
    <s v="Yes"/>
    <s v="No"/>
    <s v="No"/>
    <n v="6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06T06:00:31"/>
    <s v="Canada"/>
    <m/>
    <s v="Male"/>
    <s v="Social Media"/>
    <s v="Yes"/>
    <s v="Yes"/>
    <s v="No"/>
    <s v="No"/>
    <n v="6"/>
    <s v="Fully Remote"/>
    <s v="Employer who pushes your limits by enabling an learning environment, and rewards you at the end"/>
    <s v=" Self Purchased Course from External Platforms"/>
    <s v="Design and Creative strategy in any company"/>
    <s v="Manager who explains what is expected, sets a goal and helps achieve it"/>
    <s v="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06T06:00:31"/>
    <s v="Canada"/>
    <m/>
    <s v="Male"/>
    <s v="Social Media"/>
    <s v="Yes"/>
    <s v="Yes"/>
    <s v="No"/>
    <s v="No"/>
    <n v="6"/>
    <s v="Fully Remote"/>
    <s v="Employer who pushes your limits by enabling an learning environment, and rewards you at the end"/>
    <s v=" Self Purchased Course from External Platforms"/>
    <s v=" Business Operations in any organization"/>
    <s v="Manager who explains what is expected, sets a goal and helps achieve it"/>
    <s v="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06T06:00:31"/>
    <s v="Canada"/>
    <m/>
    <s v="Male"/>
    <s v="Social Media"/>
    <s v="Yes"/>
    <s v="Yes"/>
    <s v="No"/>
    <s v="No"/>
    <n v="6"/>
    <s v="Fully Remote"/>
    <s v="Employer who pushes your limits by enabling an learning environment, and rewards you at the end"/>
    <s v=" Self Purchased Course from External Platforms"/>
    <s v=" Manage and drive End-to-End Projects or Products"/>
    <s v="Manager who explains what is expected, sets a goal and helps achieve it"/>
    <s v="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06T06:00:31"/>
    <s v="Canada"/>
    <m/>
    <s v="Male"/>
    <s v="Social Media"/>
    <s v="Yes"/>
    <s v="Yes"/>
    <s v="No"/>
    <s v="No"/>
    <n v="6"/>
    <s v="Fully Remote"/>
    <s v="Employer who pushes your limits by enabling an learning environment, and rewards you at the end"/>
    <s v=" Self Purchased Course from External Platforms"/>
    <s v=" Look deeply into Data and generate insights"/>
    <s v="Manager who explains what is expected, sets a goal and helps achieve it"/>
    <s v="Work with 2 to 3 people in my team"/>
    <s v="I have NO other choice"/>
    <s v="Maybe, with the right company"/>
    <m/>
    <s v="41k to 50k"/>
    <s v="71k to 90k"/>
    <m/>
    <m/>
    <m/>
    <m/>
    <m/>
    <m/>
    <x v="0"/>
    <m/>
  </r>
  <r>
    <d v="2023-04-06T06:02:33"/>
    <s v="India"/>
    <n v="441009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6T06:02:33"/>
    <s v="India"/>
    <n v="441009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6T06:02:33"/>
    <s v="India"/>
    <n v="441009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6T06:02:33"/>
    <s v="India"/>
    <n v="441009"/>
    <s v="Male"/>
    <s v="Social Media"/>
    <s v="No"/>
    <s v="Yes"/>
    <s v="No"/>
    <s v="No"/>
    <n v="7"/>
    <s v="Hybrid"/>
    <s v="Employer who pushes your limits by enabling an learning environment, and rewards you at the end"/>
    <s v="Self Paced Learning Portals of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6T06:02:33"/>
    <s v="India"/>
    <n v="441009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6T06:02:33"/>
    <s v="India"/>
    <n v="441009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6T06:02:33"/>
    <s v="India"/>
    <n v="441009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6T06:02:33"/>
    <s v="India"/>
    <n v="441009"/>
    <s v="Male"/>
    <s v="Social Media"/>
    <s v="No"/>
    <s v="Yes"/>
    <s v="No"/>
    <s v="No"/>
    <n v="7"/>
    <s v="Hybrid"/>
    <s v="Employer who pushes your limits by enabling an learning environment, and rewards you at the end"/>
    <s v=" 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6T06:02:33"/>
    <s v="India"/>
    <n v="441009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6T06:02:33"/>
    <s v="India"/>
    <n v="441009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6T06:02:33"/>
    <s v="India"/>
    <n v="441009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6T06:02:33"/>
    <s v="India"/>
    <n v="441009"/>
    <s v="Male"/>
    <s v="Social Media"/>
    <s v="No"/>
    <s v="Yes"/>
    <s v="No"/>
    <s v="No"/>
    <n v="7"/>
    <s v="Hybrid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5K to 10K"/>
    <s v="30k to 50k"/>
    <m/>
    <m/>
    <m/>
    <m/>
    <m/>
    <m/>
    <x v="0"/>
    <m/>
  </r>
  <r>
    <d v="2023-04-06T06:10:37"/>
    <s v="India"/>
    <n v="201310"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6:10:37"/>
    <s v="India"/>
    <n v="201310"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6:10:37"/>
    <s v="India"/>
    <n v="201310"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6:10:37"/>
    <s v="India"/>
    <n v="201310"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Self Paced Learning Portals of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6:10:37"/>
    <s v="India"/>
    <n v="201310"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6:10:37"/>
    <s v="India"/>
    <n v="201310"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6:10:37"/>
    <s v="India"/>
    <n v="201310"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6:10:37"/>
    <s v="India"/>
    <n v="201310"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Instructor or Expert Learning Programs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6:10:37"/>
    <s v="India"/>
    <n v="201310"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Design and Creative strategy in any compan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6:10:37"/>
    <s v="India"/>
    <n v="201310"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6:10:37"/>
    <s v="India"/>
    <n v="201310"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6:10:37"/>
    <s v="India"/>
    <n v="201310"/>
    <s v="Male"/>
    <s v="Close Friends"/>
    <s v="No, But if someone could bare the cost I will"/>
    <s v="Maybe, with the right company"/>
    <s v="No"/>
    <s v="No"/>
    <n v="5"/>
    <s v="Hybrid"/>
    <s v="Employer who appreciates learning and enables that environment"/>
    <s v=" Trial and error by doing side projects within the company"/>
    <s v=" Work as a freelancer and do my thing my way"/>
    <s v="Manager who explains what is expected, sets a goal and helps achieve it"/>
    <s v="Work with 2 to 3 people in my team"/>
    <s v="Yes, I Understand this is gonna happen everywhere"/>
    <s v="Maybe, with the right company"/>
    <m/>
    <s v="&gt;50k"/>
    <s v="&gt;151k"/>
    <m/>
    <m/>
    <m/>
    <m/>
    <m/>
    <m/>
    <x v="0"/>
    <m/>
  </r>
  <r>
    <d v="2023-04-06T07:09:17"/>
    <s v="India"/>
    <n v="445402"/>
    <s v="Male"/>
    <s v="Global Inspiration"/>
    <s v="Yes"/>
    <s v="Maybe, with the right company"/>
    <s v="No"/>
    <s v="No"/>
    <n v="10"/>
    <s v="Fully Remote"/>
    <s v="Employer who appreciates learning and enables that environment"/>
    <s v="Self Paced Learning Portals of the Company"/>
    <s v="Business Operations in any organization"/>
    <s v="Manager who sets unrealistic targets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07:09:17"/>
    <s v="India"/>
    <n v="445402"/>
    <s v="Male"/>
    <s v="Global Inspiration"/>
    <s v="Yes"/>
    <s v="Maybe, with the right company"/>
    <s v="No"/>
    <s v="No"/>
    <n v="10"/>
    <s v="Fully Remote"/>
    <s v="Employer who appreciates learning and enables that environment"/>
    <s v="Self Paced Learning Portals of the Company"/>
    <s v=" Build and develop a Team"/>
    <s v="Manager who sets unrealistic targets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07:09:17"/>
    <s v="India"/>
    <n v="445402"/>
    <s v="Male"/>
    <s v="Global Inspiration"/>
    <s v="Yes"/>
    <s v="Maybe, with the right company"/>
    <s v="No"/>
    <s v="No"/>
    <n v="10"/>
    <s v="Fully Remote"/>
    <s v="Employer who appreciates learning and enables that environment"/>
    <s v="Self Paced Learning Portals of the Company"/>
    <s v=" Work as a freelancer and do my thing my way"/>
    <s v="Manager who sets unrealistic targets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07:09:17"/>
    <s v="India"/>
    <n v="445402"/>
    <s v="Male"/>
    <s v="Global Inspiration"/>
    <s v="Yes"/>
    <s v="Maybe, with the right company"/>
    <s v="No"/>
    <s v="No"/>
    <n v="10"/>
    <s v="Fully Remote"/>
    <s v="Employer who appreciates learning and enables that environment"/>
    <s v="Self Paced Learning Portals of the Company"/>
    <s v=" Entrepreneur or Start Up"/>
    <s v="Manager who sets unrealistic targets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07:09:17"/>
    <s v="India"/>
    <n v="445402"/>
    <s v="Male"/>
    <s v="Global Inspiration"/>
    <s v="Yes"/>
    <s v="Maybe, with the right company"/>
    <s v="No"/>
    <s v="No"/>
    <n v="10"/>
    <s v="Fully Remote"/>
    <s v="Employer who appreciates learning and enables that environment"/>
    <s v=" Self Purchased Course from External Platforms"/>
    <s v="Business Operations in any organization"/>
    <s v="Manager who sets unrealistic targets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07:09:17"/>
    <s v="India"/>
    <n v="445402"/>
    <s v="Male"/>
    <s v="Global Inspiration"/>
    <s v="Yes"/>
    <s v="Maybe, with the right company"/>
    <s v="No"/>
    <s v="No"/>
    <n v="10"/>
    <s v="Fully Remote"/>
    <s v="Employer who appreciates learning and enables that environment"/>
    <s v=" Self Purchased Course from External Platforms"/>
    <s v=" Build and develop a Team"/>
    <s v="Manager who sets unrealistic targets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07:09:17"/>
    <s v="India"/>
    <n v="445402"/>
    <s v="Male"/>
    <s v="Global Inspiration"/>
    <s v="Yes"/>
    <s v="Maybe, with the right company"/>
    <s v="No"/>
    <s v="No"/>
    <n v="10"/>
    <s v="Fully Remote"/>
    <s v="Employer who appreciates learning and enables that environment"/>
    <s v=" Self Purchased Course from External Platforms"/>
    <s v=" Work as a freelancer and do my thing my way"/>
    <s v="Manager who sets unrealistic targets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07:09:17"/>
    <s v="India"/>
    <n v="445402"/>
    <s v="Male"/>
    <s v="Global Inspiration"/>
    <s v="Yes"/>
    <s v="Maybe, with the right company"/>
    <s v="No"/>
    <s v="No"/>
    <n v="10"/>
    <s v="Fully Remote"/>
    <s v="Employer who appreciates learning and enables that environment"/>
    <s v=" Self Purchased Course from External Platforms"/>
    <s v=" Entrepreneur or Start Up"/>
    <s v="Manager who sets unrealistic targets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07:09:17"/>
    <s v="India"/>
    <n v="445402"/>
    <s v="Male"/>
    <s v="Global Inspiration"/>
    <s v="Yes"/>
    <s v="Maybe, with the right company"/>
    <s v="No"/>
    <s v="No"/>
    <n v="10"/>
    <s v="Fully Remote"/>
    <s v="Employer who appreciates learning and enables that environment"/>
    <s v=" Manager Teaching you"/>
    <s v="Business Operations in any organization"/>
    <s v="Manager who sets unrealistic targets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07:09:17"/>
    <s v="India"/>
    <n v="445402"/>
    <s v="Male"/>
    <s v="Global Inspiration"/>
    <s v="Yes"/>
    <s v="Maybe, with the right company"/>
    <s v="No"/>
    <s v="No"/>
    <n v="10"/>
    <s v="Fully Remote"/>
    <s v="Employer who appreciates learning and enables that environment"/>
    <s v=" Manager Teaching you"/>
    <s v=" Build and develop a Team"/>
    <s v="Manager who sets unrealistic targets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07:09:17"/>
    <s v="India"/>
    <n v="445402"/>
    <s v="Male"/>
    <s v="Global Inspiration"/>
    <s v="Yes"/>
    <s v="Maybe, with the right company"/>
    <s v="No"/>
    <s v="No"/>
    <n v="10"/>
    <s v="Fully Remote"/>
    <s v="Employer who appreciates learning and enables that environment"/>
    <s v=" Manager Teaching you"/>
    <s v=" Work as a freelancer and do my thing my way"/>
    <s v="Manager who sets unrealistic targets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07:09:17"/>
    <s v="India"/>
    <n v="445402"/>
    <s v="Male"/>
    <s v="Global Inspiration"/>
    <s v="Yes"/>
    <s v="Maybe, with the right company"/>
    <s v="No"/>
    <s v="No"/>
    <n v="10"/>
    <s v="Fully Remote"/>
    <s v="Employer who appreciates learning and enables that environment"/>
    <s v=" Manager Teaching you"/>
    <s v=" Entrepreneur or Start Up"/>
    <s v="Manager who sets unrealistic targets"/>
    <s v="Work with 2 to 3 people in my team"/>
    <s v="Yes, I Understand this is gonna happen everywhere"/>
    <s v="Maybe, with the right company"/>
    <m/>
    <s v="31k to 40k"/>
    <s v="111k to 130k"/>
    <m/>
    <m/>
    <m/>
    <m/>
    <m/>
    <m/>
    <x v="0"/>
    <m/>
  </r>
  <r>
    <d v="2023-04-06T07:31:20"/>
    <s v="India"/>
    <n v="110059"/>
    <s v="Male"/>
    <s v="Successful Influencers"/>
    <s v="Yes"/>
    <s v="No way"/>
    <s v="Yes"/>
    <s v="No"/>
    <n v="5"/>
    <s v="Fully Remote"/>
    <s v="Employer who rewards learning and enables that environment"/>
    <s v="Self Paced Learning Portals of the Company"/>
    <s v="Business Operations in any organization"/>
    <s v="Manager who clearly describes what she/he needs"/>
    <s v="Work with 7 to 10 or more people in my team"/>
    <s v="I have NO other choice"/>
    <s v="No way"/>
    <m/>
    <s v="41k to 50k"/>
    <s v="111k to 130k"/>
    <m/>
    <m/>
    <m/>
    <m/>
    <m/>
    <m/>
    <x v="0"/>
    <m/>
  </r>
  <r>
    <d v="2023-04-06T07:31:20"/>
    <s v="India"/>
    <n v="110059"/>
    <s v="Male"/>
    <s v="Successful Influencers"/>
    <s v="Yes"/>
    <s v="No way"/>
    <s v="Yes"/>
    <s v="No"/>
    <n v="5"/>
    <s v="Fully Remote"/>
    <s v="Employer who rewards learning and enables that environment"/>
    <s v="Self Paced Learning Portals of the Company"/>
    <s v=" Work as a freelancer and do my thing my way"/>
    <s v="Manager who clearly describes what she/he needs"/>
    <s v="Work with 7 to 10 or more people in my team"/>
    <s v="I have NO other choice"/>
    <s v="No way"/>
    <m/>
    <s v="41k to 50k"/>
    <s v="111k to 130k"/>
    <m/>
    <m/>
    <m/>
    <m/>
    <m/>
    <m/>
    <x v="0"/>
    <m/>
  </r>
  <r>
    <d v="2023-04-06T07:31:20"/>
    <s v="India"/>
    <n v="110059"/>
    <s v="Male"/>
    <s v="Successful Influencers"/>
    <s v="Yes"/>
    <s v="No way"/>
    <s v="Yes"/>
    <s v="No"/>
    <n v="5"/>
    <s v="Fully Remote"/>
    <s v="Employer who rewards learning and enables that environment"/>
    <s v="Self Paced Learning Portals of the Company"/>
    <s v=" Become a content Creator in some platform"/>
    <s v="Manager who clearly describes what she/he needs"/>
    <s v="Work with 7 to 10 or more people in my team"/>
    <s v="I have NO other choice"/>
    <s v="No way"/>
    <m/>
    <s v="41k to 50k"/>
    <s v="111k to 130k"/>
    <m/>
    <m/>
    <m/>
    <m/>
    <m/>
    <m/>
    <x v="0"/>
    <m/>
  </r>
  <r>
    <d v="2023-04-06T07:31:20"/>
    <s v="India"/>
    <n v="110059"/>
    <s v="Male"/>
    <s v="Successful Influencers"/>
    <s v="Yes"/>
    <s v="No way"/>
    <s v="Yes"/>
    <s v="No"/>
    <n v="5"/>
    <s v="Fully Remote"/>
    <s v="Employer who rewards learning and enables that environment"/>
    <s v="Self Paced Learning Portals of the Company"/>
    <s v=" Manufacturing / Oil and Gas/ Construction / Hard Physical Work related"/>
    <s v="Manager who clearly describes what she/he needs"/>
    <s v="Work with 7 to 10 or more people in my team"/>
    <s v="I have NO other choice"/>
    <s v="No way"/>
    <m/>
    <s v="41k to 50k"/>
    <s v="111k to 130k"/>
    <m/>
    <m/>
    <m/>
    <m/>
    <m/>
    <m/>
    <x v="0"/>
    <m/>
  </r>
  <r>
    <d v="2023-04-06T07:31:20"/>
    <s v="India"/>
    <n v="110059"/>
    <s v="Male"/>
    <s v="Successful Influencers"/>
    <s v="Yes"/>
    <s v="No way"/>
    <s v="Yes"/>
    <s v="No"/>
    <n v="5"/>
    <s v="Fully Remote"/>
    <s v="Employer who rewards learning and enables that environment"/>
    <s v=" Learning by observing others"/>
    <s v="Business Operations in any organization"/>
    <s v="Manager who clearly describes what she/he needs"/>
    <s v="Work with 7 to 10 or more people in my team"/>
    <s v="I have NO other choice"/>
    <s v="No way"/>
    <m/>
    <s v="41k to 50k"/>
    <s v="111k to 130k"/>
    <m/>
    <m/>
    <m/>
    <m/>
    <m/>
    <m/>
    <x v="0"/>
    <m/>
  </r>
  <r>
    <d v="2023-04-06T07:31:20"/>
    <s v="India"/>
    <n v="110059"/>
    <s v="Male"/>
    <s v="Successful Influencers"/>
    <s v="Yes"/>
    <s v="No way"/>
    <s v="Yes"/>
    <s v="No"/>
    <n v="5"/>
    <s v="Fully Remote"/>
    <s v="Employer who rewards learning and enables that environment"/>
    <s v=" Learning by observing others"/>
    <s v=" Work as a freelancer and do my thing my way"/>
    <s v="Manager who clearly describes what she/he needs"/>
    <s v="Work with 7 to 10 or more people in my team"/>
    <s v="I have NO other choice"/>
    <s v="No way"/>
    <m/>
    <s v="41k to 50k"/>
    <s v="111k to 130k"/>
    <m/>
    <m/>
    <m/>
    <m/>
    <m/>
    <m/>
    <x v="0"/>
    <m/>
  </r>
  <r>
    <d v="2023-04-06T07:31:20"/>
    <s v="India"/>
    <n v="110059"/>
    <s v="Male"/>
    <s v="Successful Influencers"/>
    <s v="Yes"/>
    <s v="No way"/>
    <s v="Yes"/>
    <s v="No"/>
    <n v="5"/>
    <s v="Fully Remote"/>
    <s v="Employer who rewards learning and enables that environment"/>
    <s v=" Learning by observing others"/>
    <s v=" Become a content Creator in some platform"/>
    <s v="Manager who clearly describes what she/he needs"/>
    <s v="Work with 7 to 10 or more people in my team"/>
    <s v="I have NO other choice"/>
    <s v="No way"/>
    <m/>
    <s v="41k to 50k"/>
    <s v="111k to 130k"/>
    <m/>
    <m/>
    <m/>
    <m/>
    <m/>
    <m/>
    <x v="0"/>
    <m/>
  </r>
  <r>
    <d v="2023-04-06T07:31:20"/>
    <s v="India"/>
    <n v="110059"/>
    <s v="Male"/>
    <s v="Successful Influencers"/>
    <s v="Yes"/>
    <s v="No way"/>
    <s v="Yes"/>
    <s v="No"/>
    <n v="5"/>
    <s v="Fully Remote"/>
    <s v="Employer who rewards learning and enables that environment"/>
    <s v=" Learning by observing others"/>
    <s v=" Manufacturing / Oil and Gas/ Construction / Hard Physical Work related"/>
    <s v="Manager who clearly describes what she/he needs"/>
    <s v="Work with 7 to 10 or more people in my team"/>
    <s v="I have NO other choice"/>
    <s v="No way"/>
    <m/>
    <s v="41k to 50k"/>
    <s v="111k to 130k"/>
    <m/>
    <m/>
    <m/>
    <m/>
    <m/>
    <m/>
    <x v="0"/>
    <m/>
  </r>
  <r>
    <d v="2023-04-06T07:31:20"/>
    <s v="India"/>
    <n v="110059"/>
    <s v="Male"/>
    <s v="Successful Influencers"/>
    <s v="Yes"/>
    <s v="No way"/>
    <s v="Yes"/>
    <s v="No"/>
    <n v="5"/>
    <s v="Fully Remote"/>
    <s v="Employer who rewards learning and enables that environment"/>
    <s v=" Self Purchased Course from External Platforms"/>
    <s v="Business Operations in any organization"/>
    <s v="Manager who clearly describes what she/he needs"/>
    <s v="Work with 7 to 10 or more people in my team"/>
    <s v="I have NO other choice"/>
    <s v="No way"/>
    <m/>
    <s v="41k to 50k"/>
    <s v="111k to 130k"/>
    <m/>
    <m/>
    <m/>
    <m/>
    <m/>
    <m/>
    <x v="0"/>
    <m/>
  </r>
  <r>
    <d v="2023-04-06T07:31:20"/>
    <s v="India"/>
    <n v="110059"/>
    <s v="Male"/>
    <s v="Successful Influencers"/>
    <s v="Yes"/>
    <s v="No way"/>
    <s v="Yes"/>
    <s v="No"/>
    <n v="5"/>
    <s v="Fully Remote"/>
    <s v="Employer who rewards learning and enables that environment"/>
    <s v=" Self Purchased Course from External Platforms"/>
    <s v=" Work as a freelancer and do my thing my way"/>
    <s v="Manager who clearly describes what she/he needs"/>
    <s v="Work with 7 to 10 or more people in my team"/>
    <s v="I have NO other choice"/>
    <s v="No way"/>
    <m/>
    <s v="41k to 50k"/>
    <s v="111k to 130k"/>
    <m/>
    <m/>
    <m/>
    <m/>
    <m/>
    <m/>
    <x v="0"/>
    <m/>
  </r>
  <r>
    <d v="2023-04-06T07:31:20"/>
    <s v="India"/>
    <n v="110059"/>
    <s v="Male"/>
    <s v="Successful Influencers"/>
    <s v="Yes"/>
    <s v="No way"/>
    <s v="Yes"/>
    <s v="No"/>
    <n v="5"/>
    <s v="Fully Remote"/>
    <s v="Employer who rewards learning and enables that environment"/>
    <s v=" Self Purchased Course from External Platforms"/>
    <s v=" Become a content Creator in some platform"/>
    <s v="Manager who clearly describes what she/he needs"/>
    <s v="Work with 7 to 10 or more people in my team"/>
    <s v="I have NO other choice"/>
    <s v="No way"/>
    <m/>
    <s v="41k to 50k"/>
    <s v="111k to 130k"/>
    <m/>
    <m/>
    <m/>
    <m/>
    <m/>
    <m/>
    <x v="0"/>
    <m/>
  </r>
  <r>
    <d v="2023-04-06T07:31:20"/>
    <s v="India"/>
    <n v="110059"/>
    <s v="Male"/>
    <s v="Successful Influencers"/>
    <s v="Yes"/>
    <s v="No way"/>
    <s v="Yes"/>
    <s v="No"/>
    <n v="5"/>
    <s v="Fully Remote"/>
    <s v="Employer who rewards learning and enables that environment"/>
    <s v=" Self Purchased Course from External Platforms"/>
    <s v=" Manufacturing / Oil and Gas/ Construction / Hard Physical Work related"/>
    <s v="Manager who clearly describes what she/he needs"/>
    <s v="Work with 7 to 10 or more people in my team"/>
    <s v="I have NO other choice"/>
    <s v="No way"/>
    <m/>
    <s v="41k to 50k"/>
    <s v="111k to 130k"/>
    <m/>
    <m/>
    <m/>
    <m/>
    <m/>
    <m/>
    <x v="0"/>
    <m/>
  </r>
  <r>
    <d v="2023-04-06T07:51:55"/>
    <s v="India"/>
    <n v="395009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07:51:55"/>
    <s v="India"/>
    <n v="395009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07:51:55"/>
    <s v="India"/>
    <n v="395009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07:51:55"/>
    <s v="India"/>
    <n v="395009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Instructor or Expert Learning Program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07:51:55"/>
    <s v="India"/>
    <n v="395009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07:51:55"/>
    <s v="India"/>
    <n v="395009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07:51:55"/>
    <s v="India"/>
    <n v="395009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07:51:55"/>
    <s v="India"/>
    <n v="395009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Learning by observing others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07:51:55"/>
    <s v="India"/>
    <n v="395009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Design and Creative strategy in any compan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07:51:55"/>
    <s v="India"/>
    <n v="395009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07:51:55"/>
    <s v="India"/>
    <n v="395009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07:51:55"/>
    <s v="India"/>
    <n v="395009"/>
    <s v="Female"/>
    <s v="Successful Influencers"/>
    <s v="Yes"/>
    <s v="Maybe, with the right company"/>
    <s v="No"/>
    <s v="No"/>
    <n v="5"/>
    <s v="In-Office"/>
    <s v="Employer who pushes your limits by enabling an learning environment, and rewards you at the end"/>
    <s v=" Trial and error by doing side projects within the company"/>
    <s v=" Work as a freelancer and do my thing my way"/>
    <s v="Manager who explains what is expected, sets a goal and helps achieve it"/>
    <s v="Work with 5 to 6 people in my team"/>
    <s v="Yes, I Understand this is gonna happen everywhere"/>
    <s v="Maybe, with the right company"/>
    <m/>
    <s v="26k to 30k"/>
    <s v="50k to 70k"/>
    <m/>
    <m/>
    <m/>
    <m/>
    <m/>
    <m/>
    <x v="0"/>
    <m/>
  </r>
  <r>
    <d v="2023-04-06T08:06:04"/>
    <s v="India"/>
    <n v="462041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with 5 to 6 people in my team"/>
    <s v="Yes, I Understand this is gonna happen everywhere"/>
    <s v="No way"/>
    <m/>
    <s v="26k to 30k"/>
    <s v="111k to 130k"/>
    <m/>
    <m/>
    <m/>
    <m/>
    <m/>
    <m/>
    <x v="0"/>
    <m/>
  </r>
  <r>
    <d v="2023-04-06T08:06:04"/>
    <s v="India"/>
    <n v="462041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Look deeply into Data and generate insights"/>
    <s v="Manager who sets goal and helps me achieve it"/>
    <s v="Work with 5 to 6 people in my team"/>
    <s v="Yes, I Understand this is gonna happen everywhere"/>
    <s v="No way"/>
    <m/>
    <s v="26k to 30k"/>
    <s v="111k to 130k"/>
    <m/>
    <m/>
    <m/>
    <m/>
    <m/>
    <m/>
    <x v="0"/>
    <m/>
  </r>
  <r>
    <d v="2023-04-06T08:06:04"/>
    <s v="India"/>
    <n v="462041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Entrepreneur or Start Up"/>
    <s v="Manager who sets goal and helps me achieve it"/>
    <s v="Work with 5 to 6 people in my team"/>
    <s v="Yes, I Understand this is gonna happen everywhere"/>
    <s v="No way"/>
    <m/>
    <s v="26k to 30k"/>
    <s v="111k to 130k"/>
    <m/>
    <m/>
    <m/>
    <m/>
    <m/>
    <m/>
    <x v="0"/>
    <m/>
  </r>
  <r>
    <d v="2023-04-06T08:06:04"/>
    <s v="India"/>
    <n v="462041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Self Paced Learning Portals of the Company"/>
    <s v=" Manufacturing / Oil and Gas/ Construction / Hard Physical Work related"/>
    <s v="Manager who sets goal and helps me achieve it"/>
    <s v="Work with 5 to 6 people in my team"/>
    <s v="Yes, I Understand this is gonna happen everywhere"/>
    <s v="No way"/>
    <m/>
    <s v="26k to 30k"/>
    <s v="111k to 130k"/>
    <m/>
    <m/>
    <m/>
    <m/>
    <m/>
    <m/>
    <x v="0"/>
    <m/>
  </r>
  <r>
    <d v="2023-04-06T08:06:04"/>
    <s v="India"/>
    <n v="462041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Business Operations in any organization"/>
    <s v="Manager who sets goal and helps me achieve it"/>
    <s v="Work with 5 to 6 people in my team"/>
    <s v="Yes, I Understand this is gonna happen everywhere"/>
    <s v="No way"/>
    <m/>
    <s v="26k to 30k"/>
    <s v="111k to 130k"/>
    <m/>
    <m/>
    <m/>
    <m/>
    <m/>
    <m/>
    <x v="0"/>
    <m/>
  </r>
  <r>
    <d v="2023-04-06T08:06:04"/>
    <s v="India"/>
    <n v="462041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sets goal and helps me achieve it"/>
    <s v="Work with 5 to 6 people in my team"/>
    <s v="Yes, I Understand this is gonna happen everywhere"/>
    <s v="No way"/>
    <m/>
    <s v="26k to 30k"/>
    <s v="111k to 130k"/>
    <m/>
    <m/>
    <m/>
    <m/>
    <m/>
    <m/>
    <x v="0"/>
    <m/>
  </r>
  <r>
    <d v="2023-04-06T08:06:04"/>
    <s v="India"/>
    <n v="462041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Entrepreneur or Start Up"/>
    <s v="Manager who sets goal and helps me achieve it"/>
    <s v="Work with 5 to 6 people in my team"/>
    <s v="Yes, I Understand this is gonna happen everywhere"/>
    <s v="No way"/>
    <m/>
    <s v="26k to 30k"/>
    <s v="111k to 130k"/>
    <m/>
    <m/>
    <m/>
    <m/>
    <m/>
    <m/>
    <x v="0"/>
    <m/>
  </r>
  <r>
    <d v="2023-04-06T08:06:04"/>
    <s v="India"/>
    <n v="462041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Trial and error by doing side projects within the company"/>
    <s v=" Manufacturing / Oil and Gas/ Construction / Hard Physical Work related"/>
    <s v="Manager who sets goal and helps me achieve it"/>
    <s v="Work with 5 to 6 people in my team"/>
    <s v="Yes, I Understand this is gonna happen everywhere"/>
    <s v="No way"/>
    <m/>
    <s v="26k to 30k"/>
    <s v="111k to 130k"/>
    <m/>
    <m/>
    <m/>
    <m/>
    <m/>
    <m/>
    <x v="0"/>
    <m/>
  </r>
  <r>
    <d v="2023-04-06T08:06:04"/>
    <s v="India"/>
    <n v="462041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Business Operations in any organization"/>
    <s v="Manager who sets goal and helps me achieve it"/>
    <s v="Work with 5 to 6 people in my team"/>
    <s v="Yes, I Understand this is gonna happen everywhere"/>
    <s v="No way"/>
    <m/>
    <s v="26k to 30k"/>
    <s v="111k to 130k"/>
    <m/>
    <m/>
    <m/>
    <m/>
    <m/>
    <m/>
    <x v="0"/>
    <m/>
  </r>
  <r>
    <d v="2023-04-06T08:06:04"/>
    <s v="India"/>
    <n v="462041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Look deeply into Data and generate insights"/>
    <s v="Manager who sets goal and helps me achieve it"/>
    <s v="Work with 5 to 6 people in my team"/>
    <s v="Yes, I Understand this is gonna happen everywhere"/>
    <s v="No way"/>
    <m/>
    <s v="26k to 30k"/>
    <s v="111k to 130k"/>
    <m/>
    <m/>
    <m/>
    <m/>
    <m/>
    <m/>
    <x v="0"/>
    <m/>
  </r>
  <r>
    <d v="2023-04-06T08:06:04"/>
    <s v="India"/>
    <n v="462041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Entrepreneur or Start Up"/>
    <s v="Manager who sets goal and helps me achieve it"/>
    <s v="Work with 5 to 6 people in my team"/>
    <s v="Yes, I Understand this is gonna happen everywhere"/>
    <s v="No way"/>
    <m/>
    <s v="26k to 30k"/>
    <s v="111k to 130k"/>
    <m/>
    <m/>
    <m/>
    <m/>
    <m/>
    <m/>
    <x v="0"/>
    <m/>
  </r>
  <r>
    <d v="2023-04-06T08:06:04"/>
    <s v="India"/>
    <n v="462041"/>
    <s v="Male"/>
    <s v="My Parents"/>
    <s v="Yes"/>
    <s v="Maybe, with the right company"/>
    <s v="No"/>
    <s v="No"/>
    <n v="4"/>
    <s v="Fully Remote"/>
    <s v="Employer who pushes your limits by enabling an learning environment, and rewards you at the end"/>
    <s v=" Self Purchased Course from External Platforms"/>
    <s v=" Manufacturing / Oil and Gas/ Construction / Hard Physical Work related"/>
    <s v="Manager who sets goal and helps me achieve it"/>
    <s v="Work with 5 to 6 people in my team"/>
    <s v="Yes, I Understand this is gonna happen everywhere"/>
    <s v="No way"/>
    <m/>
    <s v="26k to 30k"/>
    <s v="111k to 130k"/>
    <m/>
    <m/>
    <m/>
    <m/>
    <m/>
    <m/>
    <x v="0"/>
    <m/>
  </r>
  <r>
    <d v="2023-04-06T08:52:41"/>
    <s v="India"/>
    <n v="110077"/>
    <s v="Male"/>
    <s v="Close Friends"/>
    <s v="No"/>
    <s v="Yes"/>
    <s v="Yes"/>
    <s v="No"/>
    <n v="7"/>
    <s v="Fully Remote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6T08:52:41"/>
    <s v="India"/>
    <n v="110077"/>
    <s v="Male"/>
    <s v="Close Friends"/>
    <s v="No"/>
    <s v="Yes"/>
    <s v="Yes"/>
    <s v="No"/>
    <n v="7"/>
    <s v="Fully Remote"/>
    <s v="Employer who pushes your limits by enabling an learning environment, and rewards you at the end"/>
    <s v="Instructor or Expert Learning Program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6T08:52:41"/>
    <s v="India"/>
    <n v="110077"/>
    <s v="Male"/>
    <s v="Close Friends"/>
    <s v="No"/>
    <s v="Yes"/>
    <s v="Yes"/>
    <s v="No"/>
    <n v="7"/>
    <s v="Fully Remote"/>
    <s v="Employer who pushes your limits by enabling an learning environment, and rewards you at the end"/>
    <s v="Instructor or Expert Learning Program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6T08:52:41"/>
    <s v="India"/>
    <n v="110077"/>
    <s v="Male"/>
    <s v="Close Friends"/>
    <s v="No"/>
    <s v="Yes"/>
    <s v="Yes"/>
    <s v="No"/>
    <n v="7"/>
    <s v="Fully Remote"/>
    <s v="Employer who pushes your limits by enabling an learning environment, and rewards you at the end"/>
    <s v="Instructor or Expert Learning Program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6T08:52:41"/>
    <s v="India"/>
    <n v="110077"/>
    <s v="Male"/>
    <s v="Close Friends"/>
    <s v="No"/>
    <s v="Yes"/>
    <s v="Yes"/>
    <s v="No"/>
    <n v="7"/>
    <s v="Fully Remote"/>
    <s v="Employer who pushes your limits by enabling an learning environment, and rewards you at the end"/>
    <s v=" Learning by observing others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6T08:52:41"/>
    <s v="India"/>
    <n v="110077"/>
    <s v="Male"/>
    <s v="Close Friends"/>
    <s v="No"/>
    <s v="Yes"/>
    <s v="Yes"/>
    <s v="No"/>
    <n v="7"/>
    <s v="Fully Remote"/>
    <s v="Employer who pushes your limits by enabling an learning environment, and rewards you at the end"/>
    <s v=" Learning by observing others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6T08:52:41"/>
    <s v="India"/>
    <n v="110077"/>
    <s v="Male"/>
    <s v="Close Friends"/>
    <s v="No"/>
    <s v="Yes"/>
    <s v="Yes"/>
    <s v="No"/>
    <n v="7"/>
    <s v="Fully Remote"/>
    <s v="Employer who pushes your limits by enabling an learning environment, and rewards you at the end"/>
    <s v=" Learning by observing others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6T08:52:41"/>
    <s v="India"/>
    <n v="110077"/>
    <s v="Male"/>
    <s v="Close Friends"/>
    <s v="No"/>
    <s v="Yes"/>
    <s v="Yes"/>
    <s v="No"/>
    <n v="7"/>
    <s v="Fully Remote"/>
    <s v="Employer who pushes your limits by enabling an learning environment, and rewards you at the end"/>
    <s v=" Learning by observing others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6T08:52:41"/>
    <s v="India"/>
    <n v="110077"/>
    <s v="Male"/>
    <s v="Close Friend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6T08:52:41"/>
    <s v="India"/>
    <n v="110077"/>
    <s v="Male"/>
    <s v="Close Friend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Business Operations in any organization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6T08:52:41"/>
    <s v="India"/>
    <n v="110077"/>
    <s v="Male"/>
    <s v="Close Friend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Build and develop a Team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6T08:52:41"/>
    <s v="India"/>
    <n v="110077"/>
    <s v="Male"/>
    <s v="Close Friends"/>
    <s v="No"/>
    <s v="Yes"/>
    <s v="Yes"/>
    <s v="No"/>
    <n v="7"/>
    <s v="Fully Remote"/>
    <s v="Employer who pushes your limits by enabling an learning environment, and rewards you at the end"/>
    <s v=" Trial and error by doing side projects within the company"/>
    <s v=" Look deeply into Data and generate insights"/>
    <s v="Manager who explains what is expected, sets a goal and helps achieve it"/>
    <s v="Work with 2 to 3 people in my team"/>
    <s v="Yes, I Understand this is gonna happen everywhere"/>
    <s v="Maybe, with the right company"/>
    <m/>
    <s v="26k to 30k"/>
    <s v="&gt;151k"/>
    <m/>
    <m/>
    <m/>
    <m/>
    <m/>
    <m/>
    <x v="0"/>
    <m/>
  </r>
  <r>
    <d v="2023-04-06T09:00:39"/>
    <s v="India"/>
    <n v="400072"/>
    <s v="Male"/>
    <s v="Close Friends"/>
    <s v="Yes"/>
    <s v="Yes"/>
    <s v="No"/>
    <s v="No"/>
    <n v="4"/>
    <s v="Hybrid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09:00:39"/>
    <s v="India"/>
    <n v="400072"/>
    <s v="Male"/>
    <s v="Close Friends"/>
    <s v="Yes"/>
    <s v="Yes"/>
    <s v="No"/>
    <s v="No"/>
    <n v="4"/>
    <s v="Hybrid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09:00:39"/>
    <s v="India"/>
    <n v="400072"/>
    <s v="Male"/>
    <s v="Close Friends"/>
    <s v="Yes"/>
    <s v="Yes"/>
    <s v="No"/>
    <s v="No"/>
    <n v="4"/>
    <s v="Hybrid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09:00:39"/>
    <s v="India"/>
    <n v="400072"/>
    <s v="Male"/>
    <s v="Close Friends"/>
    <s v="Yes"/>
    <s v="Yes"/>
    <s v="No"/>
    <s v="No"/>
    <n v="4"/>
    <s v="Hybrid"/>
    <s v="Employer who appreciates learning and enables that environment"/>
    <s v="Self Paced Learning Portals of the Company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09:00:39"/>
    <s v="India"/>
    <n v="400072"/>
    <s v="Male"/>
    <s v="Close Friends"/>
    <s v="Yes"/>
    <s v="Yes"/>
    <s v="No"/>
    <s v="No"/>
    <n v="4"/>
    <s v="Hybrid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09:00:39"/>
    <s v="India"/>
    <n v="400072"/>
    <s v="Male"/>
    <s v="Close Friends"/>
    <s v="Yes"/>
    <s v="Yes"/>
    <s v="No"/>
    <s v="No"/>
    <n v="4"/>
    <s v="Hybrid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09:00:39"/>
    <s v="India"/>
    <n v="400072"/>
    <s v="Male"/>
    <s v="Close Friends"/>
    <s v="Yes"/>
    <s v="Yes"/>
    <s v="No"/>
    <s v="No"/>
    <n v="4"/>
    <s v="Hybrid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09:00:39"/>
    <s v="India"/>
    <n v="400072"/>
    <s v="Male"/>
    <s v="Close Friends"/>
    <s v="Yes"/>
    <s v="Yes"/>
    <s v="No"/>
    <s v="No"/>
    <n v="4"/>
    <s v="Hybrid"/>
    <s v="Employer who appreciates learning and enables that environment"/>
    <s v=" Instructor or Expert Learning Progra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09:00:39"/>
    <s v="India"/>
    <n v="400072"/>
    <s v="Male"/>
    <s v="Close Friends"/>
    <s v="Yes"/>
    <s v="Yes"/>
    <s v="No"/>
    <s v="No"/>
    <n v="4"/>
    <s v="Hybrid"/>
    <s v="Employer who appreciates learning and enables that environment"/>
    <s v=" Self Purchased Course from External Platforms"/>
    <s v="Design and Creative strategy in any company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09:00:39"/>
    <s v="India"/>
    <n v="400072"/>
    <s v="Male"/>
    <s v="Close Friends"/>
    <s v="Yes"/>
    <s v="Yes"/>
    <s v="No"/>
    <s v="No"/>
    <n v="4"/>
    <s v="Hybrid"/>
    <s v="Employer who appreciates learning and enables that environment"/>
    <s v=" Self Purchased Course from External Platforms"/>
    <s v=" Business Operations in any organization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09:00:39"/>
    <s v="India"/>
    <n v="400072"/>
    <s v="Male"/>
    <s v="Close Friends"/>
    <s v="Yes"/>
    <s v="Yes"/>
    <s v="No"/>
    <s v="No"/>
    <n v="4"/>
    <s v="Hybrid"/>
    <s v="Employer who appreciates learning and enables that environment"/>
    <s v=" Self Purchased Course from External Platforms"/>
    <s v=" Manage and drive End-to-End Projects or Products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09:00:39"/>
    <s v="India"/>
    <n v="400072"/>
    <s v="Male"/>
    <s v="Close Friends"/>
    <s v="Yes"/>
    <s v="Yes"/>
    <s v="No"/>
    <s v="No"/>
    <n v="4"/>
    <s v="Hybrid"/>
    <s v="Employer who appreciates learning and enables that environment"/>
    <s v=" Self Purchased Course from External Platforms"/>
    <s v=" Build and develop a Team"/>
    <s v="Manager who explains what is expected, sets a goal and helps achieve it"/>
    <s v="Work with more than 10 people in my team"/>
    <s v="Yes, I Understand this is gonna happen everywhere"/>
    <s v="Maybe, with the right company"/>
    <m/>
    <s v="41k to 50k"/>
    <s v="71k to 90k"/>
    <m/>
    <m/>
    <m/>
    <m/>
    <m/>
    <m/>
    <x v="0"/>
    <m/>
  </r>
  <r>
    <d v="2023-04-06T09:08:24"/>
    <s v="India"/>
    <n v="680508"/>
    <s v="Male"/>
    <s v="My Parents"/>
    <s v="Yes"/>
    <s v="Maybe, with the right company"/>
    <s v="No"/>
    <s v="No"/>
    <n v="9"/>
    <s v="Fully Remote"/>
    <s v="Employer who rewards learning and enables that environment"/>
    <s v="Instructor or Expert Learning Programs"/>
    <s v="Design and Creative strategy in any company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06T09:08:24"/>
    <s v="India"/>
    <n v="680508"/>
    <s v="Male"/>
    <s v="My Parents"/>
    <s v="Yes"/>
    <s v="Maybe, with the right company"/>
    <s v="No"/>
    <s v="No"/>
    <n v="9"/>
    <s v="Fully Remote"/>
    <s v="Employer who rewards learning and enables that environment"/>
    <s v="Instructor or Expert Learning Programs"/>
    <s v=" Build and develop a Team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06T09:08:24"/>
    <s v="India"/>
    <n v="680508"/>
    <s v="Male"/>
    <s v="My Parents"/>
    <s v="Yes"/>
    <s v="Maybe, with the right company"/>
    <s v="No"/>
    <s v="No"/>
    <n v="9"/>
    <s v="Fully Remote"/>
    <s v="Employer who rewards learning and enables that environment"/>
    <s v="Instructor or Expert Learning Programs"/>
    <s v=" I Want to sell things/Sales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06T09:08:24"/>
    <s v="India"/>
    <n v="680508"/>
    <s v="Male"/>
    <s v="My Parents"/>
    <s v="Yes"/>
    <s v="Maybe, with the right company"/>
    <s v="No"/>
    <s v="No"/>
    <n v="9"/>
    <s v="Fully Remote"/>
    <s v="Employer who rewards learning and enables that environment"/>
    <s v="Instructor or Expert Learning Programs"/>
    <s v=" Manufacturing / Oil and Gas/ Construction / Hard Physical Work related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06T09:08:24"/>
    <s v="India"/>
    <n v="680508"/>
    <s v="Male"/>
    <s v="My Parents"/>
    <s v="Yes"/>
    <s v="Maybe, with the right company"/>
    <s v="No"/>
    <s v="No"/>
    <n v="9"/>
    <s v="Fully Remote"/>
    <s v="Employer who rewards learning and enables that environment"/>
    <s v=" Self Purchased Course from External Platforms"/>
    <s v="Design and Creative strategy in any company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06T09:08:24"/>
    <s v="India"/>
    <n v="680508"/>
    <s v="Male"/>
    <s v="My Parents"/>
    <s v="Yes"/>
    <s v="Maybe, with the right company"/>
    <s v="No"/>
    <s v="No"/>
    <n v="9"/>
    <s v="Fully Remote"/>
    <s v="Employer who rewards learning and enables that environment"/>
    <s v=" Self Purchased Course from External Platforms"/>
    <s v=" Build and develop a Team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06T09:08:24"/>
    <s v="India"/>
    <n v="680508"/>
    <s v="Male"/>
    <s v="My Parents"/>
    <s v="Yes"/>
    <s v="Maybe, with the right company"/>
    <s v="No"/>
    <s v="No"/>
    <n v="9"/>
    <s v="Fully Remote"/>
    <s v="Employer who rewards learning and enables that environment"/>
    <s v=" Self Purchased Course from External Platforms"/>
    <s v=" I Want to sell things/Sales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06T09:08:24"/>
    <s v="India"/>
    <n v="680508"/>
    <s v="Male"/>
    <s v="My Parents"/>
    <s v="Yes"/>
    <s v="Maybe, with the right company"/>
    <s v="No"/>
    <s v="No"/>
    <n v="9"/>
    <s v="Fully Remote"/>
    <s v="Employer who rewards learning and enables that environment"/>
    <s v=" Self Purchased Course from External Platforms"/>
    <s v=" Manufacturing / Oil and Gas/ Construction / Hard Physical Work related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06T09:08:24"/>
    <s v="India"/>
    <n v="680508"/>
    <s v="Male"/>
    <s v="My Parents"/>
    <s v="Yes"/>
    <s v="Maybe, with the right company"/>
    <s v="No"/>
    <s v="No"/>
    <n v="9"/>
    <s v="Fully Remote"/>
    <s v="Employer who rewards learning and enables that environment"/>
    <s v=" Manager Teaching you"/>
    <s v="Design and Creative strategy in any company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06T09:08:24"/>
    <s v="India"/>
    <n v="680508"/>
    <s v="Male"/>
    <s v="My Parents"/>
    <s v="Yes"/>
    <s v="Maybe, with the right company"/>
    <s v="No"/>
    <s v="No"/>
    <n v="9"/>
    <s v="Fully Remote"/>
    <s v="Employer who rewards learning and enables that environment"/>
    <s v=" Manager Teaching you"/>
    <s v=" Build and develop a Team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06T09:08:24"/>
    <s v="India"/>
    <n v="680508"/>
    <s v="Male"/>
    <s v="My Parents"/>
    <s v="Yes"/>
    <s v="Maybe, with the right company"/>
    <s v="No"/>
    <s v="No"/>
    <n v="9"/>
    <s v="Fully Remote"/>
    <s v="Employer who rewards learning and enables that environment"/>
    <s v=" Manager Teaching you"/>
    <s v=" I Want to sell things/Sales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06T09:08:24"/>
    <s v="India"/>
    <n v="680508"/>
    <s v="Male"/>
    <s v="My Parents"/>
    <s v="Yes"/>
    <s v="Maybe, with the right company"/>
    <s v="No"/>
    <s v="No"/>
    <n v="9"/>
    <s v="Fully Remote"/>
    <s v="Employer who rewards learning and enables that environment"/>
    <s v=" Manager Teaching you"/>
    <s v=" Manufacturing / Oil and Gas/ Construction / Hard Physical Work related"/>
    <s v="Manager who clearly describes what she/he needs"/>
    <s v="Work with 5 to 6 people in my team"/>
    <s v="I have NO other choice"/>
    <s v="No way"/>
    <m/>
    <s v="&gt;50k"/>
    <s v="111k to 130k"/>
    <m/>
    <m/>
    <m/>
    <m/>
    <m/>
    <m/>
    <x v="0"/>
    <m/>
  </r>
  <r>
    <d v="2023-04-06T09:20:29"/>
    <s v="India"/>
    <n v="670011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with 5 to 6 people in my team"/>
    <s v="No"/>
    <s v="No way"/>
    <m/>
    <s v="21k to 25k"/>
    <s v="50k to 70k"/>
    <m/>
    <m/>
    <m/>
    <m/>
    <m/>
    <m/>
    <x v="0"/>
    <m/>
  </r>
  <r>
    <d v="2023-04-06T09:20:29"/>
    <s v="India"/>
    <n v="670011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Teaching in any of the institutes/colleges/online or offline"/>
    <s v="Manager who explains what is expected, sets a goal and helps achieve it"/>
    <s v="Work with 5 to 6 people in my team"/>
    <s v="No"/>
    <s v="No way"/>
    <m/>
    <s v="21k to 25k"/>
    <s v="50k to 70k"/>
    <m/>
    <m/>
    <m/>
    <m/>
    <m/>
    <m/>
    <x v="0"/>
    <m/>
  </r>
  <r>
    <d v="2023-04-06T09:20:29"/>
    <s v="India"/>
    <n v="670011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Manage and drive End-to-End Projects or Products"/>
    <s v="Manager who explains what is expected, sets a goal and helps achieve it"/>
    <s v="Work with 5 to 6 people in my team"/>
    <s v="No"/>
    <s v="No way"/>
    <m/>
    <s v="21k to 25k"/>
    <s v="50k to 70k"/>
    <m/>
    <m/>
    <m/>
    <m/>
    <m/>
    <m/>
    <x v="0"/>
    <m/>
  </r>
  <r>
    <d v="2023-04-06T09:20:29"/>
    <s v="India"/>
    <n v="670011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with 5 to 6 people in my team"/>
    <s v="No"/>
    <s v="No way"/>
    <m/>
    <s v="21k to 25k"/>
    <s v="50k to 70k"/>
    <m/>
    <m/>
    <m/>
    <m/>
    <m/>
    <m/>
    <x v="0"/>
    <m/>
  </r>
  <r>
    <d v="2023-04-06T09:20:29"/>
    <s v="India"/>
    <n v="670011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Design and Creative strategy in any company"/>
    <s v="Manager who explains what is expected, sets a goal and helps achieve it"/>
    <s v="Work with 5 to 6 people in my team"/>
    <s v="No"/>
    <s v="No way"/>
    <m/>
    <s v="21k to 25k"/>
    <s v="50k to 70k"/>
    <m/>
    <m/>
    <m/>
    <m/>
    <m/>
    <m/>
    <x v="0"/>
    <m/>
  </r>
  <r>
    <d v="2023-04-06T09:20:29"/>
    <s v="India"/>
    <n v="670011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Teaching in any of the institutes/colleges/online or offline"/>
    <s v="Manager who explains what is expected, sets a goal and helps achieve it"/>
    <s v="Work with 5 to 6 people in my team"/>
    <s v="No"/>
    <s v="No way"/>
    <m/>
    <s v="21k to 25k"/>
    <s v="50k to 70k"/>
    <m/>
    <m/>
    <m/>
    <m/>
    <m/>
    <m/>
    <x v="0"/>
    <m/>
  </r>
  <r>
    <d v="2023-04-06T09:20:29"/>
    <s v="India"/>
    <n v="670011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Manage and drive End-to-End Projects or Products"/>
    <s v="Manager who explains what is expected, sets a goal and helps achieve it"/>
    <s v="Work with 5 to 6 people in my team"/>
    <s v="No"/>
    <s v="No way"/>
    <m/>
    <s v="21k to 25k"/>
    <s v="50k to 70k"/>
    <m/>
    <m/>
    <m/>
    <m/>
    <m/>
    <m/>
    <x v="0"/>
    <m/>
  </r>
  <r>
    <d v="2023-04-06T09:20:29"/>
    <s v="India"/>
    <n v="670011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Learning by observing others"/>
    <s v=" Design and Develop amazing software"/>
    <s v="Manager who explains what is expected, sets a goal and helps achieve it"/>
    <s v="Work with 5 to 6 people in my team"/>
    <s v="No"/>
    <s v="No way"/>
    <m/>
    <s v="21k to 25k"/>
    <s v="50k to 70k"/>
    <m/>
    <m/>
    <m/>
    <m/>
    <m/>
    <m/>
    <x v="0"/>
    <m/>
  </r>
  <r>
    <d v="2023-04-06T09:20:29"/>
    <s v="India"/>
    <n v="670011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Design and Creative strategy in any company"/>
    <s v="Manager who explains what is expected, sets a goal and helps achieve it"/>
    <s v="Work with 5 to 6 people in my team"/>
    <s v="No"/>
    <s v="No way"/>
    <m/>
    <s v="21k to 25k"/>
    <s v="50k to 70k"/>
    <m/>
    <m/>
    <m/>
    <m/>
    <m/>
    <m/>
    <x v="0"/>
    <m/>
  </r>
  <r>
    <d v="2023-04-06T09:20:29"/>
    <s v="India"/>
    <n v="670011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 Teaching in any of the institutes/colleges/online or offline"/>
    <s v="Manager who explains what is expected, sets a goal and helps achieve it"/>
    <s v="Work with 5 to 6 people in my team"/>
    <s v="No"/>
    <s v="No way"/>
    <m/>
    <s v="21k to 25k"/>
    <s v="50k to 70k"/>
    <m/>
    <m/>
    <m/>
    <m/>
    <m/>
    <m/>
    <x v="0"/>
    <m/>
  </r>
  <r>
    <d v="2023-04-06T09:20:29"/>
    <s v="India"/>
    <n v="670011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 Manage and drive End-to-End Projects or Products"/>
    <s v="Manager who explains what is expected, sets a goal and helps achieve it"/>
    <s v="Work with 5 to 6 people in my team"/>
    <s v="No"/>
    <s v="No way"/>
    <m/>
    <s v="21k to 25k"/>
    <s v="50k to 70k"/>
    <m/>
    <m/>
    <m/>
    <m/>
    <m/>
    <m/>
    <x v="0"/>
    <m/>
  </r>
  <r>
    <d v="2023-04-06T09:20:29"/>
    <s v="India"/>
    <n v="670011"/>
    <s v="Female"/>
    <s v="Social Media"/>
    <s v="No"/>
    <s v="Maybe, with the right company"/>
    <s v="No"/>
    <s v="No"/>
    <n v="6"/>
    <s v="Hybrid"/>
    <s v="Employer who pushes your limits by enabling an learning environment, and rewards you at the end"/>
    <s v=" Manager Teaching you"/>
    <s v=" Design and Develop amazing software"/>
    <s v="Manager who explains what is expected, sets a goal and helps achieve it"/>
    <s v="Work with 5 to 6 people in my team"/>
    <s v="No"/>
    <s v="No way"/>
    <m/>
    <s v="21k to 25k"/>
    <s v="50k to 70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Self Paced Learning Portals of the Company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Self Paced Learning Portals of the Company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Self Paced Learning Portals of the Company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Instructor or Expert Learning Program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Instructor or Expert Learning Program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Instructor or Expert Learning Program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Instructor or Expert Learning Program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Learning by observing others"/>
    <s v="Design and Creative strategy in any company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Learning by observing others"/>
    <s v=" Business Operations in any organization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Learning by observing others"/>
    <s v=" Manage and drive End-to-End Projects or Products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Work alone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2 to 3 people in my team"/>
    <s v="Yes, I Understand this is gonna happen everywhere"/>
    <s v="No way"/>
    <m/>
    <s v="&gt;50k"/>
    <s v="&gt;151k"/>
    <m/>
    <m/>
    <m/>
    <m/>
    <m/>
    <m/>
    <x v="0"/>
    <m/>
  </r>
  <r>
    <d v="2023-04-06T09:51:53"/>
    <s v="India"/>
    <n v="201009"/>
    <s v="Female"/>
    <s v="Close Friends"/>
    <s v="No, But if someone could bare the cost I will"/>
    <s v="Maybe, with the right company"/>
    <s v="Yes"/>
    <s v="Yes"/>
    <n v="6"/>
    <s v="Fully Remote"/>
    <s v="Employer who appreciates learning and enables that environment"/>
    <s v=" Learning by observing others"/>
    <s v=" Look deeply into Data and generate insights"/>
    <s v="Manager who explains what is expected, sets a goal and helps achieve it"/>
    <s v=" Work with 5 to 6 people in my team"/>
    <s v="Yes, I Understand this is gonna happen everywhere"/>
    <s v="No way"/>
    <m/>
    <s v="&gt;50k"/>
    <s v="&gt;151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 Work with 2 to 3 people in my team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Work alone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Self Paced Learning Portals of the Company"/>
    <s v=" Build and develop a Team"/>
    <s v="Manager who explains what is expected, sets a goal and helps achieve it"/>
    <s v=" Work with 2 to 3 people in my team"/>
    <s v="I have NO other choice"/>
    <s v="No way"/>
    <m/>
    <s v="21k to 25k"/>
    <s v="71k to 90k"/>
    <m/>
    <m/>
    <m/>
    <m/>
    <m/>
    <m/>
    <x v="0"/>
    <m/>
  </r>
  <r>
    <d v="2023-04-06T09:54:17"/>
    <s v="India"/>
    <n v="201009"/>
    <s v="Male"/>
    <s v="Global Inspiration"/>
    <s v="No, But if someone could bare the cost I will"/>
    <s v="Maybe, with the right company"/>
    <s v="No"/>
    <s v="Yes"/>
    <n v="10"/>
    <s v="Hybrid"/>
    <s v="Employer who pushes your limits by enabling an learning environment, and rewards you at the end"/>
    <s v="Self Paced Learning Portals of the Company"/>
    <s v=" Design and Develop amazing software"/>
    <s v="Manager who explains what is expected, sets a goal and helps achieve it"/>
    <s v="Work alone"/>
    <s v="I have NO other choice"/>
    <s v="No way"/>
    <m/>
    <s v="21k to 25k"/>
    <s v="71k to 90k"/>
    <m/>
    <m/>
    <m/>
    <m/>
    <m/>
    <m/>
    <x v="0"/>
    <m/>
  